16" s="6">
        <v>43374</v>
      </c>
      <c r="H4616">
        <v>2015</v>
      </c>
      <c r="I4616" s="5" t="s">
        <v>107</v>
      </c>
      <c r="J4616" s="5" t="s">
        <v>1408</v>
      </c>
      <c r="K4616" s="5" t="s">
        <v>174</v>
      </c>
      <c r="L4616" s="5" t="s">
        <v>21332</v>
      </c>
      <c r="M4616" t="s">
        <v>44996</v>
      </c>
    </row>
    <row r="4617" spans="1:13" x14ac:dyDescent="0.25">
      <c r="A4617" s="5" t="s">
        <v>21333</v>
      </c>
      <c r="B4617" s="5" t="s">
        <v>13</v>
      </c>
      <c r="C4617" s="5" t="s">
        <v>21334</v>
      </c>
      <c r="D4617" s="5" t="s">
        <v>21335</v>
      </c>
      <c r="E4617" s="5" t="s">
        <v>21336</v>
      </c>
      <c r="F4617" s="5" t="s">
        <v>16592</v>
      </c>
      <c r="G4617" s="6">
        <v>43374</v>
      </c>
      <c r="H4617">
        <v>2016</v>
      </c>
      <c r="I4617" s="5" t="s">
        <v>75</v>
      </c>
      <c r="J4617" s="5" t="s">
        <v>2850</v>
      </c>
      <c r="K4617" s="5" t="s">
        <v>560</v>
      </c>
      <c r="L4617" s="5" t="s">
        <v>21337</v>
      </c>
      <c r="M4617" t="s">
        <v>44996</v>
      </c>
    </row>
    <row r="4618" spans="1:13" x14ac:dyDescent="0.25">
      <c r="A4618" s="5" t="s">
        <v>21338</v>
      </c>
      <c r="B4618" s="5" t="s">
        <v>13</v>
      </c>
      <c r="C4618" s="5" t="s">
        <v>21339</v>
      </c>
      <c r="D4618" s="5" t="s">
        <v>21340</v>
      </c>
      <c r="E4618" s="5" t="s">
        <v>21341</v>
      </c>
      <c r="F4618" s="5" t="s">
        <v>571</v>
      </c>
      <c r="G4618" s="6">
        <v>43373</v>
      </c>
      <c r="H4618">
        <v>2012</v>
      </c>
      <c r="I4618" s="5" t="s">
        <v>58</v>
      </c>
      <c r="J4618" s="5" t="s">
        <v>1044</v>
      </c>
      <c r="K4618" s="5" t="s">
        <v>634</v>
      </c>
      <c r="L4618" s="5" t="s">
        <v>21342</v>
      </c>
      <c r="M4618" t="s">
        <v>44996</v>
      </c>
    </row>
    <row r="4619" spans="1:13" x14ac:dyDescent="0.25">
      <c r="A4619" s="5" t="s">
        <v>21343</v>
      </c>
      <c r="B4619" s="5" t="s">
        <v>13</v>
      </c>
      <c r="C4619" s="5" t="s">
        <v>21344</v>
      </c>
      <c r="D4619" s="5" t="s">
        <v>21345</v>
      </c>
      <c r="E4619" s="5" t="s">
        <v>21346</v>
      </c>
      <c r="F4619" s="5" t="s">
        <v>1641</v>
      </c>
      <c r="G4619" s="6">
        <v>43372</v>
      </c>
      <c r="H4619">
        <v>2018</v>
      </c>
      <c r="I4619" s="5" t="s">
        <v>27</v>
      </c>
      <c r="J4619" s="5" t="s">
        <v>214</v>
      </c>
      <c r="K4619" s="5" t="s">
        <v>68</v>
      </c>
      <c r="L4619" s="5" t="s">
        <v>21347</v>
      </c>
      <c r="M4619" t="s">
        <v>44996</v>
      </c>
    </row>
    <row r="4620" spans="1:13" x14ac:dyDescent="0.25">
      <c r="A4620" s="5" t="s">
        <v>21348</v>
      </c>
      <c r="B4620" s="5" t="s">
        <v>13</v>
      </c>
      <c r="C4620" s="5" t="s">
        <v>21349</v>
      </c>
      <c r="D4620" s="5" t="s">
        <v>21350</v>
      </c>
      <c r="E4620" s="5" t="s">
        <v>21351</v>
      </c>
      <c r="F4620" s="5" t="s">
        <v>3219</v>
      </c>
      <c r="G4620" s="6">
        <v>43371</v>
      </c>
      <c r="H4620">
        <v>2018</v>
      </c>
      <c r="I4620" s="5" t="s">
        <v>27</v>
      </c>
      <c r="J4620" s="5" t="s">
        <v>1884</v>
      </c>
      <c r="K4620" s="5" t="s">
        <v>11492</v>
      </c>
      <c r="L4620" s="5" t="s">
        <v>21352</v>
      </c>
      <c r="M4620" t="s">
        <v>44996</v>
      </c>
    </row>
    <row r="4621" spans="1:13" x14ac:dyDescent="0.25">
      <c r="A4621" s="5" t="s">
        <v>21353</v>
      </c>
      <c r="B4621" s="5" t="s">
        <v>13</v>
      </c>
      <c r="C4621" s="5" t="s">
        <v>21354</v>
      </c>
      <c r="D4621" s="5" t="s">
        <v>21355</v>
      </c>
      <c r="E4621" s="5" t="s">
        <v>21356</v>
      </c>
      <c r="F4621" s="5" t="s">
        <v>17</v>
      </c>
      <c r="G4621" s="6">
        <v>43371</v>
      </c>
      <c r="H4621">
        <v>2018</v>
      </c>
      <c r="I4621" s="5" t="s">
        <v>27</v>
      </c>
      <c r="J4621" s="5" t="s">
        <v>2850</v>
      </c>
      <c r="K4621" s="5" t="s">
        <v>264</v>
      </c>
      <c r="L4621" s="5" t="s">
        <v>21357</v>
      </c>
      <c r="M4621" t="s">
        <v>44996</v>
      </c>
    </row>
    <row r="4622" spans="1:13" x14ac:dyDescent="0.25">
      <c r="A4622" s="5" t="s">
        <v>21358</v>
      </c>
      <c r="B4622" s="5" t="s">
        <v>13</v>
      </c>
      <c r="C4622" s="5" t="s">
        <v>21359</v>
      </c>
      <c r="D4622" s="5" t="s">
        <v>21360</v>
      </c>
      <c r="E4622" s="5" t="s">
        <v>16</v>
      </c>
      <c r="F4622" s="5" t="s">
        <v>17</v>
      </c>
      <c r="G4622" s="6">
        <v>43371</v>
      </c>
      <c r="H4622">
        <v>2018</v>
      </c>
      <c r="I4622" s="5" t="s">
        <v>75</v>
      </c>
      <c r="J4622" s="5" t="s">
        <v>5889</v>
      </c>
      <c r="K4622" s="5" t="s">
        <v>20</v>
      </c>
      <c r="L4622" s="5" t="s">
        <v>21361</v>
      </c>
      <c r="M4622" t="s">
        <v>44996</v>
      </c>
    </row>
    <row r="4623" spans="1:13" x14ac:dyDescent="0.25">
      <c r="A4623" s="5" t="s">
        <v>21362</v>
      </c>
      <c r="B4623" s="5" t="s">
        <v>23</v>
      </c>
      <c r="C4623" s="5" t="s">
        <v>21363</v>
      </c>
      <c r="D4623" s="5" t="s">
        <v>16</v>
      </c>
      <c r="E4623" s="5" t="s">
        <v>16</v>
      </c>
      <c r="F4623" s="5" t="s">
        <v>17</v>
      </c>
      <c r="G4623" s="6">
        <v>43371</v>
      </c>
      <c r="H4623">
        <v>2018</v>
      </c>
      <c r="I4623" s="5" t="s">
        <v>27</v>
      </c>
      <c r="J4623" s="5" t="s">
        <v>35</v>
      </c>
      <c r="K4623" s="5" t="s">
        <v>3426</v>
      </c>
      <c r="L4623" s="5" t="s">
        <v>21364</v>
      </c>
      <c r="M4623" t="s">
        <v>44996</v>
      </c>
    </row>
    <row r="4624" spans="1:13" x14ac:dyDescent="0.25">
      <c r="A4624" s="5" t="s">
        <v>21365</v>
      </c>
      <c r="B4624" s="5" t="s">
        <v>23</v>
      </c>
      <c r="C4624" s="5" t="s">
        <v>21366</v>
      </c>
      <c r="D4624" s="5" t="s">
        <v>16</v>
      </c>
      <c r="E4624" s="5" t="s">
        <v>21367</v>
      </c>
      <c r="F4624" s="5" t="s">
        <v>916</v>
      </c>
      <c r="G4624" s="6">
        <v>43371</v>
      </c>
      <c r="H4624">
        <v>2018</v>
      </c>
      <c r="I4624" s="5" t="s">
        <v>235</v>
      </c>
      <c r="J4624" s="5" t="s">
        <v>28</v>
      </c>
      <c r="K4624" s="5" t="s">
        <v>236</v>
      </c>
      <c r="L4624" s="5" t="s">
        <v>21368</v>
      </c>
      <c r="M4624" t="s">
        <v>44996</v>
      </c>
    </row>
    <row r="4625" spans="1:13" x14ac:dyDescent="0.25">
      <c r="A4625" s="5" t="s">
        <v>21369</v>
      </c>
      <c r="B4625" s="5" t="s">
        <v>23</v>
      </c>
      <c r="C4625" s="5" t="s">
        <v>21370</v>
      </c>
      <c r="D4625" s="5" t="s">
        <v>16</v>
      </c>
      <c r="E4625" s="5" t="s">
        <v>21371</v>
      </c>
      <c r="F4625" s="5" t="s">
        <v>13399</v>
      </c>
      <c r="G4625" s="6">
        <v>43371</v>
      </c>
      <c r="H4625">
        <v>2018</v>
      </c>
      <c r="I4625" s="5" t="s">
        <v>235</v>
      </c>
      <c r="J4625" s="5" t="s">
        <v>224</v>
      </c>
      <c r="K4625" s="5" t="s">
        <v>256</v>
      </c>
      <c r="L4625" s="5" t="s">
        <v>21372</v>
      </c>
      <c r="M4625" t="s">
        <v>44996</v>
      </c>
    </row>
    <row r="4626" spans="1:13" x14ac:dyDescent="0.25">
      <c r="A4626" s="5" t="s">
        <v>21373</v>
      </c>
      <c r="B4626" s="5" t="s">
        <v>13</v>
      </c>
      <c r="C4626" s="5" t="s">
        <v>21374</v>
      </c>
      <c r="D4626" s="5" t="s">
        <v>17542</v>
      </c>
      <c r="E4626" s="5" t="s">
        <v>21375</v>
      </c>
      <c r="F4626" s="5" t="s">
        <v>2367</v>
      </c>
      <c r="G4626" s="6">
        <v>43371</v>
      </c>
      <c r="H4626">
        <v>2018</v>
      </c>
      <c r="I4626" s="5" t="s">
        <v>27</v>
      </c>
      <c r="J4626" s="5" t="s">
        <v>750</v>
      </c>
      <c r="K4626" s="5" t="s">
        <v>1198</v>
      </c>
      <c r="L4626" s="5" t="s">
        <v>21376</v>
      </c>
      <c r="M4626" t="s">
        <v>44996</v>
      </c>
    </row>
    <row r="4627" spans="1:13" x14ac:dyDescent="0.25">
      <c r="A4627" s="5" t="s">
        <v>21377</v>
      </c>
      <c r="B4627" s="5" t="s">
        <v>13</v>
      </c>
      <c r="C4627" s="5" t="s">
        <v>21378</v>
      </c>
      <c r="D4627" s="5" t="s">
        <v>21379</v>
      </c>
      <c r="E4627" s="5" t="s">
        <v>16</v>
      </c>
      <c r="F4627" s="5" t="s">
        <v>644</v>
      </c>
      <c r="G4627" s="6">
        <v>43371</v>
      </c>
      <c r="H4627">
        <v>2018</v>
      </c>
      <c r="I4627" s="5" t="s">
        <v>27</v>
      </c>
      <c r="J4627" s="5" t="s">
        <v>612</v>
      </c>
      <c r="K4627" s="5" t="s">
        <v>124</v>
      </c>
      <c r="L4627" s="5" t="s">
        <v>21380</v>
      </c>
      <c r="M4627" t="s">
        <v>44996</v>
      </c>
    </row>
    <row r="4628" spans="1:13" x14ac:dyDescent="0.25">
      <c r="A4628" s="5" t="s">
        <v>21381</v>
      </c>
      <c r="B4628" s="5" t="s">
        <v>13</v>
      </c>
      <c r="C4628" s="5" t="s">
        <v>21382</v>
      </c>
      <c r="D4628" s="5" t="s">
        <v>21383</v>
      </c>
      <c r="E4628" s="5" t="s">
        <v>21384</v>
      </c>
      <c r="F4628" s="5" t="s">
        <v>566</v>
      </c>
      <c r="G4628" s="6">
        <v>43365</v>
      </c>
      <c r="H4628">
        <v>2018</v>
      </c>
      <c r="I4628" s="5" t="s">
        <v>27</v>
      </c>
      <c r="J4628" s="5" t="s">
        <v>903</v>
      </c>
      <c r="K4628" s="5" t="s">
        <v>4465</v>
      </c>
      <c r="L4628" s="5" t="s">
        <v>21385</v>
      </c>
      <c r="M4628" t="s">
        <v>44996</v>
      </c>
    </row>
    <row r="4629" spans="1:13" x14ac:dyDescent="0.25">
      <c r="A4629" s="5" t="s">
        <v>21386</v>
      </c>
      <c r="B4629" s="5" t="s">
        <v>23</v>
      </c>
      <c r="C4629" s="5" t="s">
        <v>21387</v>
      </c>
      <c r="D4629" s="5" t="s">
        <v>16</v>
      </c>
      <c r="E4629" s="5" t="s">
        <v>16</v>
      </c>
      <c r="F4629" s="5" t="s">
        <v>16</v>
      </c>
      <c r="G4629" s="6">
        <v>43364</v>
      </c>
      <c r="H4629">
        <v>2018</v>
      </c>
      <c r="I4629" s="5" t="s">
        <v>27</v>
      </c>
      <c r="J4629" s="5" t="s">
        <v>35</v>
      </c>
      <c r="K4629" s="5" t="s">
        <v>21388</v>
      </c>
      <c r="L4629" s="5" t="s">
        <v>21389</v>
      </c>
      <c r="M4629" t="s">
        <v>44996</v>
      </c>
    </row>
    <row r="4630" spans="1:13" x14ac:dyDescent="0.25">
      <c r="A4630" s="5" t="s">
        <v>21390</v>
      </c>
      <c r="B4630" s="5" t="s">
        <v>23</v>
      </c>
      <c r="C4630" s="5" t="s">
        <v>21391</v>
      </c>
      <c r="D4630" s="5" t="s">
        <v>16</v>
      </c>
      <c r="E4630" s="5" t="s">
        <v>21392</v>
      </c>
      <c r="F4630" s="5" t="s">
        <v>342</v>
      </c>
      <c r="G4630" s="6">
        <v>43364</v>
      </c>
      <c r="H4630">
        <v>2018</v>
      </c>
      <c r="I4630" s="5" t="s">
        <v>75</v>
      </c>
      <c r="J4630" s="5" t="s">
        <v>35</v>
      </c>
      <c r="K4630" s="5" t="s">
        <v>469</v>
      </c>
      <c r="L4630" s="5" t="s">
        <v>21393</v>
      </c>
      <c r="M4630" t="s">
        <v>44996</v>
      </c>
    </row>
    <row r="4631" spans="1:13" x14ac:dyDescent="0.25">
      <c r="A4631" s="5" t="s">
        <v>21394</v>
      </c>
      <c r="B4631" s="5" t="s">
        <v>23</v>
      </c>
      <c r="C4631" s="5" t="s">
        <v>21395</v>
      </c>
      <c r="D4631" s="5" t="s">
        <v>16</v>
      </c>
      <c r="E4631" s="5" t="s">
        <v>21396</v>
      </c>
      <c r="F4631" s="5" t="s">
        <v>17</v>
      </c>
      <c r="G4631" s="6">
        <v>43364</v>
      </c>
      <c r="H4631">
        <v>2018</v>
      </c>
      <c r="I4631" s="5" t="s">
        <v>27</v>
      </c>
      <c r="J4631" s="5" t="s">
        <v>35</v>
      </c>
      <c r="K4631" s="5" t="s">
        <v>21397</v>
      </c>
      <c r="L4631" s="5" t="s">
        <v>21398</v>
      </c>
      <c r="M4631" t="s">
        <v>44996</v>
      </c>
    </row>
    <row r="4632" spans="1:13" x14ac:dyDescent="0.25">
      <c r="A4632" s="5" t="s">
        <v>21399</v>
      </c>
      <c r="B4632" s="5" t="s">
        <v>13</v>
      </c>
      <c r="C4632" s="5" t="s">
        <v>21400</v>
      </c>
      <c r="D4632" s="5" t="s">
        <v>21401</v>
      </c>
      <c r="E4632" s="5" t="s">
        <v>21402</v>
      </c>
      <c r="F4632" s="5" t="s">
        <v>17</v>
      </c>
      <c r="G4632" s="6">
        <v>43364</v>
      </c>
      <c r="H4632">
        <v>2018</v>
      </c>
      <c r="I4632" s="5" t="s">
        <v>27</v>
      </c>
      <c r="J4632" s="5" t="s">
        <v>279</v>
      </c>
      <c r="K4632" s="5" t="s">
        <v>577</v>
      </c>
      <c r="L4632" s="5" t="s">
        <v>21403</v>
      </c>
      <c r="M4632" t="s">
        <v>44996</v>
      </c>
    </row>
    <row r="4633" spans="1:13" x14ac:dyDescent="0.25">
      <c r="A4633" s="5" t="s">
        <v>21404</v>
      </c>
      <c r="B4633" s="5" t="s">
        <v>13</v>
      </c>
      <c r="C4633" s="5" t="s">
        <v>21405</v>
      </c>
      <c r="D4633" s="5" t="s">
        <v>16</v>
      </c>
      <c r="E4633" s="5" t="s">
        <v>21406</v>
      </c>
      <c r="F4633" s="5" t="s">
        <v>1641</v>
      </c>
      <c r="G4633" s="6">
        <v>43364</v>
      </c>
      <c r="H4633">
        <v>2018</v>
      </c>
      <c r="I4633" s="5" t="s">
        <v>27</v>
      </c>
      <c r="J4633" s="5" t="s">
        <v>756</v>
      </c>
      <c r="K4633" s="5" t="s">
        <v>1518</v>
      </c>
      <c r="L4633" s="5" t="s">
        <v>21407</v>
      </c>
      <c r="M4633" t="s">
        <v>44996</v>
      </c>
    </row>
    <row r="4634" spans="1:13" x14ac:dyDescent="0.25">
      <c r="A4634" s="5" t="s">
        <v>21408</v>
      </c>
      <c r="B4634" s="5" t="s">
        <v>23</v>
      </c>
      <c r="C4634" s="5" t="s">
        <v>21409</v>
      </c>
      <c r="D4634" s="5" t="s">
        <v>16</v>
      </c>
      <c r="E4634" s="5" t="s">
        <v>21410</v>
      </c>
      <c r="F4634" s="5" t="s">
        <v>17</v>
      </c>
      <c r="G4634" s="6">
        <v>43364</v>
      </c>
      <c r="H4634">
        <v>2018</v>
      </c>
      <c r="I4634" s="5" t="s">
        <v>75</v>
      </c>
      <c r="J4634" s="5" t="s">
        <v>35</v>
      </c>
      <c r="K4634" s="5" t="s">
        <v>499</v>
      </c>
      <c r="L4634" s="5" t="s">
        <v>21411</v>
      </c>
      <c r="M4634" t="s">
        <v>44996</v>
      </c>
    </row>
    <row r="4635" spans="1:13" x14ac:dyDescent="0.25">
      <c r="A4635" s="5" t="s">
        <v>21412</v>
      </c>
      <c r="B4635" s="5" t="s">
        <v>23</v>
      </c>
      <c r="C4635" s="5" t="s">
        <v>21413</v>
      </c>
      <c r="D4635" s="5" t="s">
        <v>16</v>
      </c>
      <c r="E4635" s="5" t="s">
        <v>21414</v>
      </c>
      <c r="F4635" s="5" t="s">
        <v>342</v>
      </c>
      <c r="G4635" s="6">
        <v>43363</v>
      </c>
      <c r="H4635">
        <v>2014</v>
      </c>
      <c r="I4635" s="5" t="s">
        <v>107</v>
      </c>
      <c r="J4635" s="5" t="s">
        <v>35</v>
      </c>
      <c r="K4635" s="5" t="s">
        <v>469</v>
      </c>
      <c r="L4635" s="5" t="s">
        <v>21415</v>
      </c>
      <c r="M4635" t="s">
        <v>44996</v>
      </c>
    </row>
    <row r="4636" spans="1:13" x14ac:dyDescent="0.25">
      <c r="A4636" s="5" t="s">
        <v>21416</v>
      </c>
      <c r="B4636" s="5" t="s">
        <v>23</v>
      </c>
      <c r="C4636" s="5" t="s">
        <v>21417</v>
      </c>
      <c r="D4636" s="5" t="s">
        <v>16</v>
      </c>
      <c r="E4636" s="5" t="s">
        <v>21418</v>
      </c>
      <c r="F4636" s="5" t="s">
        <v>1631</v>
      </c>
      <c r="G4636" s="6">
        <v>43362</v>
      </c>
      <c r="H4636">
        <v>2016</v>
      </c>
      <c r="I4636" s="5" t="s">
        <v>235</v>
      </c>
      <c r="J4636" s="5" t="s">
        <v>35</v>
      </c>
      <c r="K4636" s="5" t="s">
        <v>236</v>
      </c>
      <c r="L4636" s="5" t="s">
        <v>21419</v>
      </c>
      <c r="M4636" t="s">
        <v>44996</v>
      </c>
    </row>
    <row r="4637" spans="1:13" x14ac:dyDescent="0.25">
      <c r="A4637" s="5" t="s">
        <v>21420</v>
      </c>
      <c r="B4637" s="5" t="s">
        <v>23</v>
      </c>
      <c r="C4637" s="5" t="s">
        <v>21421</v>
      </c>
      <c r="D4637" s="5" t="s">
        <v>16</v>
      </c>
      <c r="E4637" s="5" t="s">
        <v>21422</v>
      </c>
      <c r="F4637" s="5" t="s">
        <v>3258</v>
      </c>
      <c r="G4637" s="6">
        <v>43358</v>
      </c>
      <c r="H4637">
        <v>2017</v>
      </c>
      <c r="I4637" s="5" t="s">
        <v>75</v>
      </c>
      <c r="J4637" s="5" t="s">
        <v>35</v>
      </c>
      <c r="K4637" s="5" t="s">
        <v>1130</v>
      </c>
      <c r="L4637" s="5" t="s">
        <v>21423</v>
      </c>
      <c r="M4637" t="s">
        <v>44996</v>
      </c>
    </row>
    <row r="4638" spans="1:13" x14ac:dyDescent="0.25">
      <c r="A4638" s="5" t="s">
        <v>21424</v>
      </c>
      <c r="B4638" s="5" t="s">
        <v>23</v>
      </c>
      <c r="C4638" s="5" t="s">
        <v>21425</v>
      </c>
      <c r="D4638" s="5" t="s">
        <v>16</v>
      </c>
      <c r="E4638" s="5" t="s">
        <v>21426</v>
      </c>
      <c r="F4638" s="5" t="s">
        <v>17</v>
      </c>
      <c r="G4638" s="6">
        <v>43357</v>
      </c>
      <c r="H4638">
        <v>2018</v>
      </c>
      <c r="I4638" s="5" t="s">
        <v>27</v>
      </c>
      <c r="J4638" s="5" t="s">
        <v>28</v>
      </c>
      <c r="K4638" s="5" t="s">
        <v>21427</v>
      </c>
      <c r="L4638" s="5" t="s">
        <v>21428</v>
      </c>
      <c r="M4638" t="s">
        <v>44996</v>
      </c>
    </row>
    <row r="4639" spans="1:13" x14ac:dyDescent="0.25">
      <c r="A4639" s="5" t="s">
        <v>21429</v>
      </c>
      <c r="B4639" s="5" t="s">
        <v>23</v>
      </c>
      <c r="C4639" s="5" t="s">
        <v>21430</v>
      </c>
      <c r="D4639" s="5" t="s">
        <v>16</v>
      </c>
      <c r="E4639" s="5" t="s">
        <v>16</v>
      </c>
      <c r="F4639" s="5" t="s">
        <v>16</v>
      </c>
      <c r="G4639" s="6">
        <v>43357</v>
      </c>
      <c r="H4639">
        <v>2018</v>
      </c>
      <c r="I4639" s="5" t="s">
        <v>107</v>
      </c>
      <c r="J4639" s="5" t="s">
        <v>35</v>
      </c>
      <c r="K4639" s="5" t="s">
        <v>650</v>
      </c>
      <c r="L4639" s="5" t="s">
        <v>21431</v>
      </c>
      <c r="M4639" t="s">
        <v>44996</v>
      </c>
    </row>
    <row r="4640" spans="1:13" x14ac:dyDescent="0.25">
      <c r="A4640" s="5" t="s">
        <v>21432</v>
      </c>
      <c r="B4640" s="5" t="s">
        <v>23</v>
      </c>
      <c r="C4640" s="5" t="s">
        <v>21433</v>
      </c>
      <c r="D4640" s="5" t="s">
        <v>16</v>
      </c>
      <c r="E4640" s="5" t="s">
        <v>21434</v>
      </c>
      <c r="F4640" s="5" t="s">
        <v>129</v>
      </c>
      <c r="G4640" s="6">
        <v>43357</v>
      </c>
      <c r="H4640">
        <v>2018</v>
      </c>
      <c r="I4640" s="5" t="s">
        <v>27</v>
      </c>
      <c r="J4640" s="5" t="s">
        <v>28</v>
      </c>
      <c r="K4640" s="5" t="s">
        <v>645</v>
      </c>
      <c r="L4640" s="5" t="s">
        <v>21435</v>
      </c>
      <c r="M4640" t="s">
        <v>44996</v>
      </c>
    </row>
    <row r="4641" spans="1:13" x14ac:dyDescent="0.25">
      <c r="A4641" s="5" t="s">
        <v>21436</v>
      </c>
      <c r="B4641" s="5" t="s">
        <v>23</v>
      </c>
      <c r="C4641" s="5" t="s">
        <v>21437</v>
      </c>
      <c r="D4641" s="5" t="s">
        <v>16</v>
      </c>
      <c r="E4641" s="5" t="s">
        <v>16</v>
      </c>
      <c r="F4641" s="5" t="s">
        <v>17</v>
      </c>
      <c r="G4641" s="6">
        <v>43357</v>
      </c>
      <c r="H4641">
        <v>2018</v>
      </c>
      <c r="I4641" s="5" t="s">
        <v>27</v>
      </c>
      <c r="J4641" s="5" t="s">
        <v>35</v>
      </c>
      <c r="K4641" s="5" t="s">
        <v>2074</v>
      </c>
      <c r="L4641" s="5" t="s">
        <v>21438</v>
      </c>
      <c r="M4641" t="s">
        <v>44996</v>
      </c>
    </row>
    <row r="4642" spans="1:13" x14ac:dyDescent="0.25">
      <c r="A4642" s="5" t="s">
        <v>21439</v>
      </c>
      <c r="B4642" s="5" t="s">
        <v>23</v>
      </c>
      <c r="C4642" s="5" t="s">
        <v>21440</v>
      </c>
      <c r="D4642" s="5" t="s">
        <v>16</v>
      </c>
      <c r="E4642" s="5" t="s">
        <v>16245</v>
      </c>
      <c r="F4642" s="5" t="s">
        <v>16</v>
      </c>
      <c r="G4642" s="6">
        <v>43357</v>
      </c>
      <c r="H4642">
        <v>2018</v>
      </c>
      <c r="I4642" s="5" t="s">
        <v>166</v>
      </c>
      <c r="J4642" s="5" t="s">
        <v>35</v>
      </c>
      <c r="K4642" s="5" t="s">
        <v>236</v>
      </c>
      <c r="L4642" s="5" t="s">
        <v>21441</v>
      </c>
      <c r="M4642" t="s">
        <v>44996</v>
      </c>
    </row>
    <row r="4643" spans="1:13" x14ac:dyDescent="0.25">
      <c r="A4643" s="5" t="s">
        <v>21442</v>
      </c>
      <c r="B4643" s="5" t="s">
        <v>13</v>
      </c>
      <c r="C4643" s="5" t="s">
        <v>21443</v>
      </c>
      <c r="D4643" s="5" t="s">
        <v>21444</v>
      </c>
      <c r="E4643" s="5" t="s">
        <v>21445</v>
      </c>
      <c r="F4643" s="5" t="s">
        <v>1608</v>
      </c>
      <c r="G4643" s="6">
        <v>43357</v>
      </c>
      <c r="H4643">
        <v>2018</v>
      </c>
      <c r="I4643" s="5" t="s">
        <v>27</v>
      </c>
      <c r="J4643" s="5" t="s">
        <v>687</v>
      </c>
      <c r="K4643" s="5" t="s">
        <v>243</v>
      </c>
      <c r="L4643" s="5" t="s">
        <v>21446</v>
      </c>
      <c r="M4643" t="s">
        <v>44996</v>
      </c>
    </row>
    <row r="4644" spans="1:13" x14ac:dyDescent="0.25">
      <c r="A4644" s="5" t="s">
        <v>21447</v>
      </c>
      <c r="B4644" s="5" t="s">
        <v>13</v>
      </c>
      <c r="C4644" s="5" t="s">
        <v>21448</v>
      </c>
      <c r="D4644" s="5" t="s">
        <v>21449</v>
      </c>
      <c r="E4644" s="5" t="s">
        <v>21450</v>
      </c>
      <c r="F4644" s="5" t="s">
        <v>17</v>
      </c>
      <c r="G4644" s="6">
        <v>43357</v>
      </c>
      <c r="H4644">
        <v>2018</v>
      </c>
      <c r="I4644" s="5" t="s">
        <v>27</v>
      </c>
      <c r="J4644" s="5" t="s">
        <v>293</v>
      </c>
      <c r="K4644" s="5" t="s">
        <v>688</v>
      </c>
      <c r="L4644" s="5" t="s">
        <v>21451</v>
      </c>
      <c r="M4644" t="s">
        <v>44996</v>
      </c>
    </row>
    <row r="4645" spans="1:13" x14ac:dyDescent="0.25">
      <c r="A4645" s="5" t="s">
        <v>21452</v>
      </c>
      <c r="B4645" s="5" t="s">
        <v>23</v>
      </c>
      <c r="C4645" s="5" t="s">
        <v>21453</v>
      </c>
      <c r="D4645" s="5" t="s">
        <v>16</v>
      </c>
      <c r="E4645" s="5" t="s">
        <v>21454</v>
      </c>
      <c r="F4645" s="5" t="s">
        <v>3219</v>
      </c>
      <c r="G4645" s="6">
        <v>43357</v>
      </c>
      <c r="H4645">
        <v>2018</v>
      </c>
      <c r="I4645" s="5" t="s">
        <v>75</v>
      </c>
      <c r="J4645" s="5" t="s">
        <v>35</v>
      </c>
      <c r="K4645" s="5" t="s">
        <v>10778</v>
      </c>
      <c r="L4645" s="5" t="s">
        <v>21455</v>
      </c>
      <c r="M4645" t="s">
        <v>44996</v>
      </c>
    </row>
    <row r="4646" spans="1:13" x14ac:dyDescent="0.25">
      <c r="A4646" s="5" t="s">
        <v>21456</v>
      </c>
      <c r="B4646" s="5" t="s">
        <v>13</v>
      </c>
      <c r="C4646" s="5" t="s">
        <v>21457</v>
      </c>
      <c r="D4646" s="5" t="s">
        <v>16</v>
      </c>
      <c r="E4646" s="5" t="s">
        <v>21458</v>
      </c>
      <c r="F4646" s="5" t="s">
        <v>17</v>
      </c>
      <c r="G4646" s="6">
        <v>43356</v>
      </c>
      <c r="H4646">
        <v>2018</v>
      </c>
      <c r="I4646" s="5" t="s">
        <v>75</v>
      </c>
      <c r="J4646" s="5" t="s">
        <v>358</v>
      </c>
      <c r="K4646" s="5" t="s">
        <v>20</v>
      </c>
      <c r="L4646" s="5" t="s">
        <v>21459</v>
      </c>
      <c r="M4646" t="s">
        <v>44996</v>
      </c>
    </row>
    <row r="4647" spans="1:13" x14ac:dyDescent="0.25">
      <c r="A4647" s="5" t="s">
        <v>21460</v>
      </c>
      <c r="B4647" s="5" t="s">
        <v>23</v>
      </c>
      <c r="C4647" s="5" t="s">
        <v>21461</v>
      </c>
      <c r="D4647" s="5" t="s">
        <v>16</v>
      </c>
      <c r="E4647" s="5" t="s">
        <v>21462</v>
      </c>
      <c r="F4647" s="5" t="s">
        <v>617</v>
      </c>
      <c r="G4647" s="6">
        <v>43355</v>
      </c>
      <c r="H4647">
        <v>2018</v>
      </c>
      <c r="I4647" s="5" t="s">
        <v>27</v>
      </c>
      <c r="J4647" s="5" t="s">
        <v>35</v>
      </c>
      <c r="K4647" s="5" t="s">
        <v>11665</v>
      </c>
      <c r="L4647" s="5" t="s">
        <v>21463</v>
      </c>
      <c r="M4647" t="s">
        <v>44996</v>
      </c>
    </row>
    <row r="4648" spans="1:13" x14ac:dyDescent="0.25">
      <c r="A4648" s="5" t="s">
        <v>21464</v>
      </c>
      <c r="B4648" s="5" t="s">
        <v>13</v>
      </c>
      <c r="C4648" s="5" t="s">
        <v>21465</v>
      </c>
      <c r="D4648" s="5" t="s">
        <v>21466</v>
      </c>
      <c r="E4648" s="5" t="s">
        <v>21467</v>
      </c>
      <c r="F4648" s="5" t="s">
        <v>1469</v>
      </c>
      <c r="G4648" s="6">
        <v>43355</v>
      </c>
      <c r="H4648">
        <v>2018</v>
      </c>
      <c r="I4648" s="5" t="s">
        <v>27</v>
      </c>
      <c r="J4648" s="5" t="s">
        <v>358</v>
      </c>
      <c r="K4648" s="5" t="s">
        <v>101</v>
      </c>
      <c r="L4648" s="5" t="s">
        <v>21468</v>
      </c>
      <c r="M4648" t="s">
        <v>44996</v>
      </c>
    </row>
    <row r="4649" spans="1:13" x14ac:dyDescent="0.25">
      <c r="A4649" s="5" t="s">
        <v>21469</v>
      </c>
      <c r="B4649" s="5" t="s">
        <v>23</v>
      </c>
      <c r="C4649" s="5" t="s">
        <v>21470</v>
      </c>
      <c r="D4649" s="5" t="s">
        <v>16</v>
      </c>
      <c r="E4649" s="5" t="s">
        <v>21471</v>
      </c>
      <c r="F4649" s="5" t="s">
        <v>17</v>
      </c>
      <c r="G4649" s="6">
        <v>43354</v>
      </c>
      <c r="H4649">
        <v>2018</v>
      </c>
      <c r="I4649" s="5" t="s">
        <v>27</v>
      </c>
      <c r="J4649" s="5" t="s">
        <v>35</v>
      </c>
      <c r="K4649" s="5" t="s">
        <v>2074</v>
      </c>
      <c r="L4649" s="5" t="s">
        <v>21472</v>
      </c>
      <c r="M4649" t="s">
        <v>44996</v>
      </c>
    </row>
    <row r="4650" spans="1:13" x14ac:dyDescent="0.25">
      <c r="A4650" s="5" t="s">
        <v>21473</v>
      </c>
      <c r="B4650" s="5" t="s">
        <v>23</v>
      </c>
      <c r="C4650" s="5" t="s">
        <v>21474</v>
      </c>
      <c r="D4650" s="5" t="s">
        <v>16</v>
      </c>
      <c r="E4650" s="5" t="s">
        <v>21475</v>
      </c>
      <c r="F4650" s="5" t="s">
        <v>16</v>
      </c>
      <c r="G4650" s="6">
        <v>43354</v>
      </c>
      <c r="H4650">
        <v>2018</v>
      </c>
      <c r="I4650" s="5" t="s">
        <v>419</v>
      </c>
      <c r="J4650" s="5" t="s">
        <v>35</v>
      </c>
      <c r="K4650" s="5" t="s">
        <v>21476</v>
      </c>
      <c r="L4650" s="5" t="s">
        <v>21477</v>
      </c>
      <c r="M4650" t="s">
        <v>44996</v>
      </c>
    </row>
    <row r="4651" spans="1:13" x14ac:dyDescent="0.25">
      <c r="A4651" s="5" t="s">
        <v>21478</v>
      </c>
      <c r="B4651" s="5" t="s">
        <v>13</v>
      </c>
      <c r="C4651" s="5" t="s">
        <v>21479</v>
      </c>
      <c r="D4651" s="5" t="s">
        <v>21480</v>
      </c>
      <c r="E4651" s="5" t="s">
        <v>21481</v>
      </c>
      <c r="F4651" s="5" t="s">
        <v>3810</v>
      </c>
      <c r="G4651" s="6">
        <v>43354</v>
      </c>
      <c r="H4651">
        <v>2018</v>
      </c>
      <c r="I4651" s="5" t="s">
        <v>27</v>
      </c>
      <c r="J4651" s="5" t="s">
        <v>2117</v>
      </c>
      <c r="K4651" s="5" t="s">
        <v>101</v>
      </c>
      <c r="L4651" s="5" t="s">
        <v>21482</v>
      </c>
      <c r="M4651" t="s">
        <v>44996</v>
      </c>
    </row>
    <row r="4652" spans="1:13" x14ac:dyDescent="0.25">
      <c r="A4652" s="5" t="s">
        <v>21483</v>
      </c>
      <c r="B4652" s="5" t="s">
        <v>23</v>
      </c>
      <c r="C4652" s="5" t="s">
        <v>21484</v>
      </c>
      <c r="D4652" s="5" t="s">
        <v>16</v>
      </c>
      <c r="E4652" s="5" t="s">
        <v>21485</v>
      </c>
      <c r="F4652" s="5" t="s">
        <v>16</v>
      </c>
      <c r="G4652" s="6">
        <v>43352</v>
      </c>
      <c r="H4652">
        <v>2004</v>
      </c>
      <c r="I4652" s="5" t="s">
        <v>75</v>
      </c>
      <c r="J4652" s="5" t="s">
        <v>28</v>
      </c>
      <c r="K4652" s="5" t="s">
        <v>1074</v>
      </c>
      <c r="L4652" s="5" t="s">
        <v>21486</v>
      </c>
      <c r="M4652" t="s">
        <v>44996</v>
      </c>
    </row>
    <row r="4653" spans="1:13" x14ac:dyDescent="0.25">
      <c r="A4653" s="5" t="s">
        <v>21487</v>
      </c>
      <c r="B4653" s="5" t="s">
        <v>23</v>
      </c>
      <c r="C4653" s="5" t="s">
        <v>21488</v>
      </c>
      <c r="D4653" s="5" t="s">
        <v>16</v>
      </c>
      <c r="E4653" s="5" t="s">
        <v>21489</v>
      </c>
      <c r="F4653" s="5" t="s">
        <v>17</v>
      </c>
      <c r="G4653" s="6">
        <v>43351</v>
      </c>
      <c r="H4653">
        <v>2013</v>
      </c>
      <c r="I4653" s="5" t="s">
        <v>235</v>
      </c>
      <c r="J4653" s="5" t="s">
        <v>35</v>
      </c>
      <c r="K4653" s="5" t="s">
        <v>236</v>
      </c>
      <c r="L4653" s="5" t="s">
        <v>21490</v>
      </c>
      <c r="M4653" t="s">
        <v>44996</v>
      </c>
    </row>
    <row r="4654" spans="1:13" x14ac:dyDescent="0.25">
      <c r="A4654" s="5" t="s">
        <v>21491</v>
      </c>
      <c r="B4654" s="5" t="s">
        <v>23</v>
      </c>
      <c r="C4654" s="5" t="s">
        <v>21492</v>
      </c>
      <c r="D4654" s="5" t="s">
        <v>16</v>
      </c>
      <c r="E4654" s="5" t="s">
        <v>21493</v>
      </c>
      <c r="F4654" s="5" t="s">
        <v>17</v>
      </c>
      <c r="G4654" s="6">
        <v>43351</v>
      </c>
      <c r="H4654">
        <v>2016</v>
      </c>
      <c r="I4654" s="5" t="s">
        <v>235</v>
      </c>
      <c r="J4654" s="5" t="s">
        <v>35</v>
      </c>
      <c r="K4654" s="5" t="s">
        <v>236</v>
      </c>
      <c r="L4654" s="5" t="s">
        <v>21494</v>
      </c>
      <c r="M4654" t="s">
        <v>44996</v>
      </c>
    </row>
    <row r="4655" spans="1:13" x14ac:dyDescent="0.25">
      <c r="A4655" s="5" t="s">
        <v>21495</v>
      </c>
      <c r="B4655" s="5" t="s">
        <v>13</v>
      </c>
      <c r="C4655" s="5" t="s">
        <v>21496</v>
      </c>
      <c r="D4655" s="5" t="s">
        <v>21497</v>
      </c>
      <c r="E4655" s="5" t="s">
        <v>16</v>
      </c>
      <c r="F4655" s="5" t="s">
        <v>21498</v>
      </c>
      <c r="G4655" s="6">
        <v>43350</v>
      </c>
      <c r="H4655">
        <v>2018</v>
      </c>
      <c r="I4655" s="5" t="s">
        <v>27</v>
      </c>
      <c r="J4655" s="5" t="s">
        <v>3767</v>
      </c>
      <c r="K4655" s="5" t="s">
        <v>20</v>
      </c>
      <c r="L4655" s="5" t="s">
        <v>21499</v>
      </c>
      <c r="M4655" t="s">
        <v>44996</v>
      </c>
    </row>
    <row r="4656" spans="1:13" x14ac:dyDescent="0.25">
      <c r="A4656" s="5" t="s">
        <v>21500</v>
      </c>
      <c r="B4656" s="5" t="s">
        <v>23</v>
      </c>
      <c r="C4656" s="5" t="s">
        <v>21501</v>
      </c>
      <c r="D4656" s="5" t="s">
        <v>16</v>
      </c>
      <c r="E4656" s="5" t="s">
        <v>16</v>
      </c>
      <c r="F4656" s="5" t="s">
        <v>16</v>
      </c>
      <c r="G4656" s="6">
        <v>43350</v>
      </c>
      <c r="H4656">
        <v>2018</v>
      </c>
      <c r="I4656" s="5" t="s">
        <v>27</v>
      </c>
      <c r="J4656" s="5" t="s">
        <v>35</v>
      </c>
      <c r="K4656" s="5" t="s">
        <v>1048</v>
      </c>
      <c r="L4656" s="5" t="s">
        <v>21502</v>
      </c>
      <c r="M4656" t="s">
        <v>44996</v>
      </c>
    </row>
    <row r="4657" spans="1:13" x14ac:dyDescent="0.25">
      <c r="A4657" s="5" t="s">
        <v>21503</v>
      </c>
      <c r="B4657" s="5" t="s">
        <v>23</v>
      </c>
      <c r="C4657" s="5" t="s">
        <v>21504</v>
      </c>
      <c r="D4657" s="5" t="s">
        <v>16</v>
      </c>
      <c r="E4657" s="5" t="s">
        <v>21505</v>
      </c>
      <c r="F4657" s="5" t="s">
        <v>17</v>
      </c>
      <c r="G4657" s="6">
        <v>43350</v>
      </c>
      <c r="H4657">
        <v>2018</v>
      </c>
      <c r="I4657" s="5" t="s">
        <v>27</v>
      </c>
      <c r="J4657" s="5" t="s">
        <v>28</v>
      </c>
      <c r="K4657" s="5" t="s">
        <v>11518</v>
      </c>
      <c r="L4657" s="5" t="s">
        <v>21506</v>
      </c>
      <c r="M4657" t="s">
        <v>44996</v>
      </c>
    </row>
    <row r="4658" spans="1:13" x14ac:dyDescent="0.25">
      <c r="A4658" s="5" t="s">
        <v>21507</v>
      </c>
      <c r="B4658" s="5" t="s">
        <v>13</v>
      </c>
      <c r="C4658" s="5" t="s">
        <v>21508</v>
      </c>
      <c r="D4658" s="5" t="s">
        <v>21509</v>
      </c>
      <c r="E4658" s="5" t="s">
        <v>21510</v>
      </c>
      <c r="F4658" s="5" t="s">
        <v>262</v>
      </c>
      <c r="G4658" s="6">
        <v>43350</v>
      </c>
      <c r="H4658">
        <v>2018</v>
      </c>
      <c r="I4658" s="5" t="s">
        <v>107</v>
      </c>
      <c r="J4658" s="5" t="s">
        <v>208</v>
      </c>
      <c r="K4658" s="5" t="s">
        <v>1777</v>
      </c>
      <c r="L4658" s="5" t="s">
        <v>21511</v>
      </c>
      <c r="M4658" t="s">
        <v>44996</v>
      </c>
    </row>
    <row r="4659" spans="1:13" x14ac:dyDescent="0.25">
      <c r="A4659" s="5" t="s">
        <v>21512</v>
      </c>
      <c r="B4659" s="5" t="s">
        <v>13</v>
      </c>
      <c r="C4659" s="5" t="s">
        <v>21513</v>
      </c>
      <c r="D4659" s="5" t="s">
        <v>21514</v>
      </c>
      <c r="E4659" s="5" t="s">
        <v>21515</v>
      </c>
      <c r="F4659" s="5" t="s">
        <v>17</v>
      </c>
      <c r="G4659" s="6">
        <v>43350</v>
      </c>
      <c r="H4659">
        <v>2018</v>
      </c>
      <c r="I4659" s="5" t="s">
        <v>18</v>
      </c>
      <c r="J4659" s="5" t="s">
        <v>208</v>
      </c>
      <c r="K4659" s="5" t="s">
        <v>668</v>
      </c>
      <c r="L4659" s="5" t="s">
        <v>21516</v>
      </c>
      <c r="M4659" t="s">
        <v>44996</v>
      </c>
    </row>
    <row r="4660" spans="1:13" x14ac:dyDescent="0.25">
      <c r="A4660" s="5" t="s">
        <v>21517</v>
      </c>
      <c r="B4660" s="5" t="s">
        <v>23</v>
      </c>
      <c r="C4660" s="5" t="s">
        <v>21518</v>
      </c>
      <c r="D4660" s="5" t="s">
        <v>16</v>
      </c>
      <c r="E4660" s="5" t="s">
        <v>21519</v>
      </c>
      <c r="F4660" s="5" t="s">
        <v>17</v>
      </c>
      <c r="G4660" s="6">
        <v>43350</v>
      </c>
      <c r="H4660">
        <v>2018</v>
      </c>
      <c r="I4660" s="5" t="s">
        <v>235</v>
      </c>
      <c r="J4660" s="5" t="s">
        <v>28</v>
      </c>
      <c r="K4660" s="5" t="s">
        <v>236</v>
      </c>
      <c r="L4660" s="5" t="s">
        <v>21520</v>
      </c>
      <c r="M4660" t="s">
        <v>44996</v>
      </c>
    </row>
    <row r="4661" spans="1:13" x14ac:dyDescent="0.25">
      <c r="A4661" s="5" t="s">
        <v>21521</v>
      </c>
      <c r="B4661" s="5" t="s">
        <v>13</v>
      </c>
      <c r="C4661" s="5" t="s">
        <v>21522</v>
      </c>
      <c r="D4661" s="5" t="s">
        <v>21523</v>
      </c>
      <c r="E4661" s="5" t="s">
        <v>21524</v>
      </c>
      <c r="F4661" s="5" t="s">
        <v>21525</v>
      </c>
      <c r="G4661" s="6">
        <v>43350</v>
      </c>
      <c r="H4661">
        <v>2018</v>
      </c>
      <c r="I4661" s="5" t="s">
        <v>27</v>
      </c>
      <c r="J4661" s="5" t="s">
        <v>370</v>
      </c>
      <c r="K4661" s="5" t="s">
        <v>243</v>
      </c>
      <c r="L4661" s="5" t="s">
        <v>21526</v>
      </c>
      <c r="M4661" t="s">
        <v>44996</v>
      </c>
    </row>
    <row r="4662" spans="1:13" x14ac:dyDescent="0.25">
      <c r="A4662" s="5" t="s">
        <v>21527</v>
      </c>
      <c r="B4662" s="5" t="s">
        <v>13</v>
      </c>
      <c r="C4662" s="5" t="s">
        <v>21528</v>
      </c>
      <c r="D4662" s="5" t="s">
        <v>5515</v>
      </c>
      <c r="E4662" s="5" t="s">
        <v>21529</v>
      </c>
      <c r="F4662" s="5" t="s">
        <v>45</v>
      </c>
      <c r="G4662" s="6">
        <v>43349</v>
      </c>
      <c r="H4662">
        <v>2014</v>
      </c>
      <c r="I4662" s="5" t="s">
        <v>75</v>
      </c>
      <c r="J4662" s="5" t="s">
        <v>9356</v>
      </c>
      <c r="K4662" s="5" t="s">
        <v>482</v>
      </c>
      <c r="L4662" s="5" t="s">
        <v>21530</v>
      </c>
      <c r="M4662" t="s">
        <v>44996</v>
      </c>
    </row>
    <row r="4663" spans="1:13" x14ac:dyDescent="0.25">
      <c r="A4663" s="5" t="s">
        <v>21531</v>
      </c>
      <c r="B4663" s="5" t="s">
        <v>13</v>
      </c>
      <c r="C4663" s="5" t="s">
        <v>21532</v>
      </c>
      <c r="D4663" s="5" t="s">
        <v>10014</v>
      </c>
      <c r="E4663" s="5" t="s">
        <v>21533</v>
      </c>
      <c r="F4663" s="5" t="s">
        <v>566</v>
      </c>
      <c r="G4663" s="6">
        <v>43346</v>
      </c>
      <c r="H4663">
        <v>2018</v>
      </c>
      <c r="I4663" s="5" t="s">
        <v>27</v>
      </c>
      <c r="J4663" s="5" t="s">
        <v>263</v>
      </c>
      <c r="K4663" s="5" t="s">
        <v>313</v>
      </c>
      <c r="L4663" s="5" t="s">
        <v>21534</v>
      </c>
      <c r="M4663" t="s">
        <v>44996</v>
      </c>
    </row>
    <row r="4664" spans="1:13" x14ac:dyDescent="0.25">
      <c r="A4664" s="5" t="s">
        <v>21535</v>
      </c>
      <c r="B4664" s="5" t="s">
        <v>23</v>
      </c>
      <c r="C4664" s="5" t="s">
        <v>21536</v>
      </c>
      <c r="D4664" s="5" t="s">
        <v>16</v>
      </c>
      <c r="E4664" s="5" t="s">
        <v>21537</v>
      </c>
      <c r="F4664" s="5" t="s">
        <v>2303</v>
      </c>
      <c r="G4664" s="6">
        <v>43345</v>
      </c>
      <c r="H4664">
        <v>2018</v>
      </c>
      <c r="I4664" s="5" t="s">
        <v>27</v>
      </c>
      <c r="J4664" s="5" t="s">
        <v>35</v>
      </c>
      <c r="K4664" s="5" t="s">
        <v>36</v>
      </c>
      <c r="L4664" s="5" t="s">
        <v>21538</v>
      </c>
      <c r="M4664" t="s">
        <v>44996</v>
      </c>
    </row>
    <row r="4665" spans="1:13" x14ac:dyDescent="0.25">
      <c r="A4665" s="5" t="s">
        <v>21539</v>
      </c>
      <c r="B4665" s="5" t="s">
        <v>23</v>
      </c>
      <c r="C4665" s="5" t="s">
        <v>21540</v>
      </c>
      <c r="D4665" s="5" t="s">
        <v>16</v>
      </c>
      <c r="E4665" s="5" t="s">
        <v>21541</v>
      </c>
      <c r="F4665" s="5" t="s">
        <v>17</v>
      </c>
      <c r="G4665" s="6">
        <v>43345</v>
      </c>
      <c r="H4665">
        <v>2018</v>
      </c>
      <c r="I4665" s="5" t="s">
        <v>75</v>
      </c>
      <c r="J4665" s="5" t="s">
        <v>224</v>
      </c>
      <c r="K4665" s="5" t="s">
        <v>1253</v>
      </c>
      <c r="L4665" s="5" t="s">
        <v>21542</v>
      </c>
      <c r="M4665" t="s">
        <v>44996</v>
      </c>
    </row>
    <row r="4666" spans="1:13" x14ac:dyDescent="0.25">
      <c r="A4666" s="5" t="s">
        <v>21543</v>
      </c>
      <c r="B4666" s="5" t="s">
        <v>23</v>
      </c>
      <c r="C4666" s="5" t="s">
        <v>21544</v>
      </c>
      <c r="D4666" s="5" t="s">
        <v>21545</v>
      </c>
      <c r="E4666" s="5" t="s">
        <v>21546</v>
      </c>
      <c r="F4666" s="5" t="s">
        <v>1698</v>
      </c>
      <c r="G4666" s="6">
        <v>43344</v>
      </c>
      <c r="H4666">
        <v>2018</v>
      </c>
      <c r="I4666" s="5" t="s">
        <v>27</v>
      </c>
      <c r="J4666" s="5" t="s">
        <v>35</v>
      </c>
      <c r="K4666" s="5" t="s">
        <v>1130</v>
      </c>
      <c r="L4666" s="5" t="s">
        <v>21547</v>
      </c>
      <c r="M4666" t="s">
        <v>44996</v>
      </c>
    </row>
    <row r="4667" spans="1:13" x14ac:dyDescent="0.25">
      <c r="A4667" s="5" t="s">
        <v>21548</v>
      </c>
      <c r="B4667" s="5" t="s">
        <v>13</v>
      </c>
      <c r="C4667" s="5" t="s">
        <v>21549</v>
      </c>
      <c r="D4667" s="5" t="s">
        <v>8622</v>
      </c>
      <c r="E4667" s="5" t="s">
        <v>21550</v>
      </c>
      <c r="F4667" s="5" t="s">
        <v>2651</v>
      </c>
      <c r="G4667" s="6">
        <v>43344</v>
      </c>
      <c r="H4667">
        <v>2017</v>
      </c>
      <c r="I4667" s="5" t="s">
        <v>27</v>
      </c>
      <c r="J4667" s="5" t="s">
        <v>83</v>
      </c>
      <c r="K4667" s="5" t="s">
        <v>243</v>
      </c>
      <c r="L4667" s="5" t="s">
        <v>21551</v>
      </c>
      <c r="M4667" t="s">
        <v>44996</v>
      </c>
    </row>
    <row r="4668" spans="1:13" x14ac:dyDescent="0.25">
      <c r="A4668" s="5" t="s">
        <v>21552</v>
      </c>
      <c r="B4668" s="5" t="s">
        <v>13</v>
      </c>
      <c r="C4668" s="5" t="s">
        <v>21553</v>
      </c>
      <c r="D4668" s="5" t="s">
        <v>21554</v>
      </c>
      <c r="E4668" s="5" t="s">
        <v>21555</v>
      </c>
      <c r="F4668" s="5" t="s">
        <v>45</v>
      </c>
      <c r="G4668" s="6">
        <v>43344</v>
      </c>
      <c r="H4668">
        <v>2018</v>
      </c>
      <c r="I4668" s="5" t="s">
        <v>27</v>
      </c>
      <c r="J4668" s="5" t="s">
        <v>881</v>
      </c>
      <c r="K4668" s="5" t="s">
        <v>68</v>
      </c>
      <c r="L4668" s="5" t="s">
        <v>21556</v>
      </c>
      <c r="M4668" t="s">
        <v>44996</v>
      </c>
    </row>
    <row r="4669" spans="1:13" x14ac:dyDescent="0.25">
      <c r="A4669" s="5" t="s">
        <v>21557</v>
      </c>
      <c r="B4669" s="5" t="s">
        <v>13</v>
      </c>
      <c r="C4669" s="5" t="s">
        <v>21558</v>
      </c>
      <c r="D4669" s="5" t="s">
        <v>21559</v>
      </c>
      <c r="E4669" s="5" t="s">
        <v>21560</v>
      </c>
      <c r="F4669" s="5" t="s">
        <v>45</v>
      </c>
      <c r="G4669" s="6">
        <v>43344</v>
      </c>
      <c r="H4669">
        <v>2018</v>
      </c>
      <c r="I4669" s="5" t="s">
        <v>75</v>
      </c>
      <c r="J4669" s="5" t="s">
        <v>242</v>
      </c>
      <c r="K4669" s="5" t="s">
        <v>68</v>
      </c>
      <c r="L4669" s="5" t="s">
        <v>21561</v>
      </c>
      <c r="M4669" t="s">
        <v>44996</v>
      </c>
    </row>
    <row r="4670" spans="1:13" x14ac:dyDescent="0.25">
      <c r="A4670" s="5" t="s">
        <v>21562</v>
      </c>
      <c r="B4670" s="5" t="s">
        <v>13</v>
      </c>
      <c r="C4670" s="5" t="s">
        <v>21563</v>
      </c>
      <c r="D4670" s="5" t="s">
        <v>21564</v>
      </c>
      <c r="E4670" s="5" t="s">
        <v>21565</v>
      </c>
      <c r="F4670" s="5" t="s">
        <v>45</v>
      </c>
      <c r="G4670" s="6">
        <v>43344</v>
      </c>
      <c r="H4670">
        <v>2017</v>
      </c>
      <c r="I4670" s="5" t="s">
        <v>27</v>
      </c>
      <c r="J4670" s="5" t="s">
        <v>242</v>
      </c>
      <c r="K4670" s="5" t="s">
        <v>68</v>
      </c>
      <c r="L4670" s="5" t="s">
        <v>21566</v>
      </c>
      <c r="M4670" t="s">
        <v>44996</v>
      </c>
    </row>
    <row r="4671" spans="1:13" x14ac:dyDescent="0.25">
      <c r="A4671" s="5" t="s">
        <v>21567</v>
      </c>
      <c r="B4671" s="5" t="s">
        <v>13</v>
      </c>
      <c r="C4671" s="5" t="s">
        <v>21568</v>
      </c>
      <c r="D4671" s="5" t="s">
        <v>21569</v>
      </c>
      <c r="E4671" s="5" t="s">
        <v>21570</v>
      </c>
      <c r="F4671" s="5" t="s">
        <v>21571</v>
      </c>
      <c r="G4671" s="6">
        <v>43344</v>
      </c>
      <c r="H4671">
        <v>2018</v>
      </c>
      <c r="I4671" s="5" t="s">
        <v>107</v>
      </c>
      <c r="J4671" s="5" t="s">
        <v>903</v>
      </c>
      <c r="K4671" s="5" t="s">
        <v>68</v>
      </c>
      <c r="L4671" s="5" t="s">
        <v>21572</v>
      </c>
      <c r="M4671" t="s">
        <v>44996</v>
      </c>
    </row>
    <row r="4672" spans="1:13" x14ac:dyDescent="0.25">
      <c r="A4672" s="5" t="s">
        <v>21573</v>
      </c>
      <c r="B4672" s="5" t="s">
        <v>23</v>
      </c>
      <c r="C4672" s="5" t="s">
        <v>21574</v>
      </c>
      <c r="D4672" s="5" t="s">
        <v>16</v>
      </c>
      <c r="E4672" s="5" t="s">
        <v>21575</v>
      </c>
      <c r="F4672" s="5" t="s">
        <v>179</v>
      </c>
      <c r="G4672" s="6">
        <v>43344</v>
      </c>
      <c r="H4672">
        <v>2018</v>
      </c>
      <c r="I4672" s="5" t="s">
        <v>27</v>
      </c>
      <c r="J4672" s="5" t="s">
        <v>35</v>
      </c>
      <c r="K4672" s="5" t="s">
        <v>1270</v>
      </c>
      <c r="L4672" s="5" t="s">
        <v>21576</v>
      </c>
      <c r="M4672" t="s">
        <v>44996</v>
      </c>
    </row>
    <row r="4673" spans="1:13" x14ac:dyDescent="0.25">
      <c r="A4673" s="5" t="s">
        <v>21577</v>
      </c>
      <c r="B4673" s="5" t="s">
        <v>13</v>
      </c>
      <c r="C4673" s="5" t="s">
        <v>21578</v>
      </c>
      <c r="D4673" s="5" t="s">
        <v>21579</v>
      </c>
      <c r="E4673" s="5" t="s">
        <v>21580</v>
      </c>
      <c r="F4673" s="5" t="s">
        <v>548</v>
      </c>
      <c r="G4673" s="6">
        <v>43344</v>
      </c>
      <c r="H4673">
        <v>2017</v>
      </c>
      <c r="I4673" s="5" t="s">
        <v>27</v>
      </c>
      <c r="J4673" s="5" t="s">
        <v>136</v>
      </c>
      <c r="K4673" s="5" t="s">
        <v>4227</v>
      </c>
      <c r="L4673" s="5" t="s">
        <v>21581</v>
      </c>
      <c r="M4673" t="s">
        <v>44996</v>
      </c>
    </row>
    <row r="4674" spans="1:13" x14ac:dyDescent="0.25">
      <c r="A4674" s="5" t="s">
        <v>21582</v>
      </c>
      <c r="B4674" s="5" t="s">
        <v>23</v>
      </c>
      <c r="C4674" s="5" t="s">
        <v>21583</v>
      </c>
      <c r="D4674" s="5" t="s">
        <v>16</v>
      </c>
      <c r="E4674" s="5" t="s">
        <v>21584</v>
      </c>
      <c r="F4674" s="5" t="s">
        <v>644</v>
      </c>
      <c r="G4674" s="6">
        <v>43343</v>
      </c>
      <c r="H4674">
        <v>2017</v>
      </c>
      <c r="I4674" s="5" t="s">
        <v>27</v>
      </c>
      <c r="J4674" s="5" t="s">
        <v>35</v>
      </c>
      <c r="K4674" s="5" t="s">
        <v>1111</v>
      </c>
      <c r="L4674" s="5" t="s">
        <v>21585</v>
      </c>
      <c r="M4674" t="s">
        <v>44996</v>
      </c>
    </row>
    <row r="4675" spans="1:13" x14ac:dyDescent="0.25">
      <c r="A4675" s="5" t="s">
        <v>21586</v>
      </c>
      <c r="B4675" s="5" t="s">
        <v>23</v>
      </c>
      <c r="C4675" s="5" t="s">
        <v>21587</v>
      </c>
      <c r="D4675" s="5" t="s">
        <v>16</v>
      </c>
      <c r="E4675" s="5" t="s">
        <v>16</v>
      </c>
      <c r="F4675" s="5" t="s">
        <v>4406</v>
      </c>
      <c r="G4675" s="6">
        <v>43343</v>
      </c>
      <c r="H4675">
        <v>2018</v>
      </c>
      <c r="I4675" s="5" t="s">
        <v>27</v>
      </c>
      <c r="J4675" s="5" t="s">
        <v>35</v>
      </c>
      <c r="K4675" s="5" t="s">
        <v>88</v>
      </c>
      <c r="L4675" s="5" t="s">
        <v>21588</v>
      </c>
      <c r="M4675" t="s">
        <v>44996</v>
      </c>
    </row>
    <row r="4676" spans="1:13" x14ac:dyDescent="0.25">
      <c r="A4676" s="5" t="s">
        <v>21589</v>
      </c>
      <c r="B4676" s="5" t="s">
        <v>23</v>
      </c>
      <c r="C4676" s="5" t="s">
        <v>21590</v>
      </c>
      <c r="D4676" s="5" t="s">
        <v>16</v>
      </c>
      <c r="E4676" s="5" t="s">
        <v>21591</v>
      </c>
      <c r="F4676" s="5" t="s">
        <v>17</v>
      </c>
      <c r="G4676" s="6">
        <v>43343</v>
      </c>
      <c r="H4676">
        <v>2018</v>
      </c>
      <c r="I4676" s="5" t="s">
        <v>27</v>
      </c>
      <c r="J4676" s="5" t="s">
        <v>28</v>
      </c>
      <c r="K4676" s="5" t="s">
        <v>2074</v>
      </c>
      <c r="L4676" s="5" t="s">
        <v>21592</v>
      </c>
      <c r="M4676" t="s">
        <v>44996</v>
      </c>
    </row>
    <row r="4677" spans="1:13" x14ac:dyDescent="0.25">
      <c r="A4677" s="5" t="s">
        <v>21593</v>
      </c>
      <c r="B4677" s="5" t="s">
        <v>13</v>
      </c>
      <c r="C4677" s="5" t="s">
        <v>21594</v>
      </c>
      <c r="D4677" s="5" t="s">
        <v>8288</v>
      </c>
      <c r="E4677" s="5" t="s">
        <v>21595</v>
      </c>
      <c r="F4677" s="5" t="s">
        <v>644</v>
      </c>
      <c r="G4677" s="6">
        <v>43343</v>
      </c>
      <c r="H4677">
        <v>2018</v>
      </c>
      <c r="I4677" s="5" t="s">
        <v>27</v>
      </c>
      <c r="J4677" s="5" t="s">
        <v>903</v>
      </c>
      <c r="K4677" s="5" t="s">
        <v>174</v>
      </c>
      <c r="L4677" s="5" t="s">
        <v>21596</v>
      </c>
      <c r="M4677" t="s">
        <v>44996</v>
      </c>
    </row>
    <row r="4678" spans="1:13" x14ac:dyDescent="0.25">
      <c r="A4678" s="5" t="s">
        <v>21597</v>
      </c>
      <c r="B4678" s="5" t="s">
        <v>23</v>
      </c>
      <c r="C4678" s="5" t="s">
        <v>21598</v>
      </c>
      <c r="D4678" s="5" t="s">
        <v>16</v>
      </c>
      <c r="E4678" s="5" t="s">
        <v>21599</v>
      </c>
      <c r="F4678" s="5" t="s">
        <v>21600</v>
      </c>
      <c r="G4678" s="6">
        <v>43343</v>
      </c>
      <c r="H4678">
        <v>2018</v>
      </c>
      <c r="I4678" s="5" t="s">
        <v>107</v>
      </c>
      <c r="J4678" s="5" t="s">
        <v>224</v>
      </c>
      <c r="K4678" s="5" t="s">
        <v>364</v>
      </c>
      <c r="L4678" s="5" t="s">
        <v>21601</v>
      </c>
      <c r="M4678" t="s">
        <v>44996</v>
      </c>
    </row>
    <row r="4679" spans="1:13" x14ac:dyDescent="0.25">
      <c r="A4679" s="5" t="s">
        <v>21602</v>
      </c>
      <c r="B4679" s="5" t="s">
        <v>23</v>
      </c>
      <c r="C4679" s="5" t="s">
        <v>21603</v>
      </c>
      <c r="D4679" s="5" t="s">
        <v>16</v>
      </c>
      <c r="E4679" s="5" t="s">
        <v>21604</v>
      </c>
      <c r="F4679" s="5" t="s">
        <v>16</v>
      </c>
      <c r="G4679" s="6">
        <v>43343</v>
      </c>
      <c r="H4679">
        <v>2018</v>
      </c>
      <c r="I4679" s="5" t="s">
        <v>107</v>
      </c>
      <c r="J4679" s="5" t="s">
        <v>224</v>
      </c>
      <c r="K4679" s="5" t="s">
        <v>21605</v>
      </c>
      <c r="L4679" s="5" t="s">
        <v>21606</v>
      </c>
      <c r="M4679" t="s">
        <v>44996</v>
      </c>
    </row>
    <row r="4680" spans="1:13" x14ac:dyDescent="0.25">
      <c r="A4680" s="5" t="s">
        <v>21607</v>
      </c>
      <c r="B4680" s="5" t="s">
        <v>23</v>
      </c>
      <c r="C4680" s="5" t="s">
        <v>21608</v>
      </c>
      <c r="D4680" s="5" t="s">
        <v>16</v>
      </c>
      <c r="E4680" s="5" t="s">
        <v>21609</v>
      </c>
      <c r="F4680" s="5" t="s">
        <v>1516</v>
      </c>
      <c r="G4680" s="6">
        <v>43343</v>
      </c>
      <c r="H4680">
        <v>2017</v>
      </c>
      <c r="I4680" s="5" t="s">
        <v>27</v>
      </c>
      <c r="J4680" s="5" t="s">
        <v>35</v>
      </c>
      <c r="K4680" s="5" t="s">
        <v>645</v>
      </c>
      <c r="L4680" s="5" t="s">
        <v>21610</v>
      </c>
      <c r="M4680" t="s">
        <v>44996</v>
      </c>
    </row>
    <row r="4681" spans="1:13" x14ac:dyDescent="0.25">
      <c r="A4681" s="5" t="s">
        <v>21611</v>
      </c>
      <c r="B4681" s="5" t="s">
        <v>13</v>
      </c>
      <c r="C4681" s="5" t="s">
        <v>21612</v>
      </c>
      <c r="D4681" s="5" t="s">
        <v>21613</v>
      </c>
      <c r="E4681" s="5" t="s">
        <v>21614</v>
      </c>
      <c r="F4681" s="5" t="s">
        <v>45</v>
      </c>
      <c r="G4681" s="6">
        <v>43340</v>
      </c>
      <c r="H4681">
        <v>2017</v>
      </c>
      <c r="I4681" s="5" t="s">
        <v>75</v>
      </c>
      <c r="J4681" s="5" t="s">
        <v>1877</v>
      </c>
      <c r="K4681" s="5" t="s">
        <v>882</v>
      </c>
      <c r="L4681" s="5" t="s">
        <v>21615</v>
      </c>
      <c r="M4681" t="s">
        <v>44996</v>
      </c>
    </row>
    <row r="4682" spans="1:13" x14ac:dyDescent="0.25">
      <c r="A4682" s="5" t="s">
        <v>21616</v>
      </c>
      <c r="B4682" s="5" t="s">
        <v>13</v>
      </c>
      <c r="C4682" s="5" t="s">
        <v>21617</v>
      </c>
      <c r="D4682" s="5" t="s">
        <v>19077</v>
      </c>
      <c r="E4682" s="5" t="s">
        <v>21618</v>
      </c>
      <c r="F4682" s="5" t="s">
        <v>45</v>
      </c>
      <c r="G4682" s="6">
        <v>43340</v>
      </c>
      <c r="H4682">
        <v>2017</v>
      </c>
      <c r="I4682" s="5" t="s">
        <v>75</v>
      </c>
      <c r="J4682" s="5" t="s">
        <v>813</v>
      </c>
      <c r="K4682" s="5" t="s">
        <v>174</v>
      </c>
      <c r="L4682" s="5" t="s">
        <v>21619</v>
      </c>
      <c r="M4682" t="s">
        <v>44996</v>
      </c>
    </row>
    <row r="4683" spans="1:13" x14ac:dyDescent="0.25">
      <c r="A4683" s="5" t="s">
        <v>21620</v>
      </c>
      <c r="B4683" s="5" t="s">
        <v>13</v>
      </c>
      <c r="C4683" s="5" t="s">
        <v>21621</v>
      </c>
      <c r="D4683" s="5" t="s">
        <v>18814</v>
      </c>
      <c r="E4683" s="5" t="s">
        <v>21622</v>
      </c>
      <c r="F4683" s="5" t="s">
        <v>45</v>
      </c>
      <c r="G4683" s="6">
        <v>43340</v>
      </c>
      <c r="H4683">
        <v>2017</v>
      </c>
      <c r="I4683" s="5" t="s">
        <v>75</v>
      </c>
      <c r="J4683" s="5" t="s">
        <v>1408</v>
      </c>
      <c r="K4683" s="5" t="s">
        <v>882</v>
      </c>
      <c r="L4683" s="5" t="s">
        <v>21623</v>
      </c>
      <c r="M4683" t="s">
        <v>44996</v>
      </c>
    </row>
    <row r="4684" spans="1:13" x14ac:dyDescent="0.25">
      <c r="A4684" s="5" t="s">
        <v>21624</v>
      </c>
      <c r="B4684" s="5" t="s">
        <v>23</v>
      </c>
      <c r="C4684" s="5" t="s">
        <v>21625</v>
      </c>
      <c r="D4684" s="5" t="s">
        <v>16</v>
      </c>
      <c r="E4684" s="5" t="s">
        <v>16</v>
      </c>
      <c r="F4684" s="5" t="s">
        <v>17</v>
      </c>
      <c r="G4684" s="6">
        <v>43339</v>
      </c>
      <c r="H4684">
        <v>2018</v>
      </c>
      <c r="I4684" s="5" t="s">
        <v>27</v>
      </c>
      <c r="J4684" s="5" t="s">
        <v>35</v>
      </c>
      <c r="K4684" s="5" t="s">
        <v>1048</v>
      </c>
      <c r="L4684" s="5" t="s">
        <v>21626</v>
      </c>
      <c r="M4684" t="s">
        <v>44996</v>
      </c>
    </row>
    <row r="4685" spans="1:13" x14ac:dyDescent="0.25">
      <c r="A4685" s="5" t="s">
        <v>21627</v>
      </c>
      <c r="B4685" s="5" t="s">
        <v>13</v>
      </c>
      <c r="C4685" s="5" t="s">
        <v>21628</v>
      </c>
      <c r="D4685" s="5" t="s">
        <v>21629</v>
      </c>
      <c r="E4685" s="5" t="s">
        <v>21630</v>
      </c>
      <c r="F4685" s="5" t="s">
        <v>17</v>
      </c>
      <c r="G4685" s="6">
        <v>43337</v>
      </c>
      <c r="H4685">
        <v>2012</v>
      </c>
      <c r="I4685" s="5" t="s">
        <v>27</v>
      </c>
      <c r="J4685" s="5" t="s">
        <v>7544</v>
      </c>
      <c r="K4685" s="5" t="s">
        <v>1518</v>
      </c>
      <c r="L4685" s="5" t="s">
        <v>21631</v>
      </c>
      <c r="M4685" t="s">
        <v>44996</v>
      </c>
    </row>
    <row r="4686" spans="1:13" x14ac:dyDescent="0.25">
      <c r="A4686" s="5" t="s">
        <v>21632</v>
      </c>
      <c r="B4686" s="5" t="s">
        <v>13</v>
      </c>
      <c r="C4686" s="5" t="s">
        <v>21633</v>
      </c>
      <c r="D4686" s="5" t="s">
        <v>21634</v>
      </c>
      <c r="E4686" s="5" t="s">
        <v>13331</v>
      </c>
      <c r="F4686" s="5" t="s">
        <v>16</v>
      </c>
      <c r="G4686" s="6">
        <v>43336</v>
      </c>
      <c r="H4686">
        <v>2018</v>
      </c>
      <c r="I4686" s="5" t="s">
        <v>27</v>
      </c>
      <c r="J4686" s="5" t="s">
        <v>7367</v>
      </c>
      <c r="K4686" s="5" t="s">
        <v>1518</v>
      </c>
      <c r="L4686" s="5" t="s">
        <v>21635</v>
      </c>
      <c r="M4686" t="s">
        <v>44996</v>
      </c>
    </row>
    <row r="4687" spans="1:13" x14ac:dyDescent="0.25">
      <c r="A4687" s="5" t="s">
        <v>21636</v>
      </c>
      <c r="B4687" s="5" t="s">
        <v>23</v>
      </c>
      <c r="C4687" s="5" t="s">
        <v>21637</v>
      </c>
      <c r="D4687" s="5" t="s">
        <v>21638</v>
      </c>
      <c r="E4687" s="5" t="s">
        <v>21639</v>
      </c>
      <c r="F4687" s="5" t="s">
        <v>45</v>
      </c>
      <c r="G4687" s="6">
        <v>43336</v>
      </c>
      <c r="H4687">
        <v>2018</v>
      </c>
      <c r="I4687" s="5" t="s">
        <v>27</v>
      </c>
      <c r="J4687" s="5" t="s">
        <v>35</v>
      </c>
      <c r="K4687" s="5" t="s">
        <v>7746</v>
      </c>
      <c r="L4687" s="5" t="s">
        <v>21640</v>
      </c>
      <c r="M4687" t="s">
        <v>44996</v>
      </c>
    </row>
    <row r="4688" spans="1:13" x14ac:dyDescent="0.25">
      <c r="A4688" s="5" t="s">
        <v>21641</v>
      </c>
      <c r="B4688" s="5" t="s">
        <v>13</v>
      </c>
      <c r="C4688" s="5" t="s">
        <v>21642</v>
      </c>
      <c r="D4688" s="5" t="s">
        <v>21643</v>
      </c>
      <c r="E4688" s="5" t="s">
        <v>21644</v>
      </c>
      <c r="F4688" s="5" t="s">
        <v>916</v>
      </c>
      <c r="G4688" s="6">
        <v>43336</v>
      </c>
      <c r="H4688">
        <v>1998</v>
      </c>
      <c r="I4688" s="5" t="s">
        <v>27</v>
      </c>
      <c r="J4688" s="5" t="s">
        <v>21645</v>
      </c>
      <c r="K4688" s="5" t="s">
        <v>194</v>
      </c>
      <c r="L4688" s="5" t="s">
        <v>21646</v>
      </c>
      <c r="M4688" t="s">
        <v>44996</v>
      </c>
    </row>
    <row r="4689" spans="1:13" x14ac:dyDescent="0.25">
      <c r="A4689" s="5" t="s">
        <v>21647</v>
      </c>
      <c r="B4689" s="5" t="s">
        <v>23</v>
      </c>
      <c r="C4689" s="5" t="s">
        <v>21648</v>
      </c>
      <c r="D4689" s="5" t="s">
        <v>21649</v>
      </c>
      <c r="E4689" s="5" t="s">
        <v>21650</v>
      </c>
      <c r="F4689" s="5" t="s">
        <v>3219</v>
      </c>
      <c r="G4689" s="6">
        <v>43336</v>
      </c>
      <c r="H4689">
        <v>2018</v>
      </c>
      <c r="I4689" s="5" t="s">
        <v>75</v>
      </c>
      <c r="J4689" s="5" t="s">
        <v>35</v>
      </c>
      <c r="K4689" s="5" t="s">
        <v>1270</v>
      </c>
      <c r="L4689" s="5" t="s">
        <v>21651</v>
      </c>
      <c r="M4689" t="s">
        <v>44996</v>
      </c>
    </row>
    <row r="4690" spans="1:13" x14ac:dyDescent="0.25">
      <c r="A4690" s="5" t="s">
        <v>21652</v>
      </c>
      <c r="B4690" s="5" t="s">
        <v>13</v>
      </c>
      <c r="C4690" s="5" t="s">
        <v>21653</v>
      </c>
      <c r="D4690" s="5" t="s">
        <v>12743</v>
      </c>
      <c r="E4690" s="5" t="s">
        <v>21654</v>
      </c>
      <c r="F4690" s="5" t="s">
        <v>17</v>
      </c>
      <c r="G4690" s="6">
        <v>43336</v>
      </c>
      <c r="H4690">
        <v>2018</v>
      </c>
      <c r="I4690" s="5" t="s">
        <v>27</v>
      </c>
      <c r="J4690" s="5" t="s">
        <v>19</v>
      </c>
      <c r="K4690" s="5" t="s">
        <v>855</v>
      </c>
      <c r="L4690" s="5" t="s">
        <v>21655</v>
      </c>
      <c r="M4690" t="s">
        <v>44996</v>
      </c>
    </row>
    <row r="4691" spans="1:13" x14ac:dyDescent="0.25">
      <c r="A4691" s="5" t="s">
        <v>21656</v>
      </c>
      <c r="B4691" s="5" t="s">
        <v>23</v>
      </c>
      <c r="C4691" s="5" t="s">
        <v>21657</v>
      </c>
      <c r="D4691" s="5" t="s">
        <v>16</v>
      </c>
      <c r="E4691" s="5" t="s">
        <v>21658</v>
      </c>
      <c r="F4691" s="5" t="s">
        <v>74</v>
      </c>
      <c r="G4691" s="6">
        <v>43336</v>
      </c>
      <c r="H4691">
        <v>2018</v>
      </c>
      <c r="I4691" s="5" t="s">
        <v>27</v>
      </c>
      <c r="J4691" s="5" t="s">
        <v>35</v>
      </c>
      <c r="K4691" s="5" t="s">
        <v>20813</v>
      </c>
      <c r="L4691" s="5" t="s">
        <v>21659</v>
      </c>
      <c r="M4691" t="s">
        <v>44996</v>
      </c>
    </row>
    <row r="4692" spans="1:13" x14ac:dyDescent="0.25">
      <c r="A4692" s="5" t="s">
        <v>21660</v>
      </c>
      <c r="B4692" s="5" t="s">
        <v>13</v>
      </c>
      <c r="C4692" s="5" t="s">
        <v>21661</v>
      </c>
      <c r="D4692" s="5" t="s">
        <v>21662</v>
      </c>
      <c r="E4692" s="5" t="s">
        <v>21663</v>
      </c>
      <c r="F4692" s="5" t="s">
        <v>45</v>
      </c>
      <c r="G4692" s="6">
        <v>43333</v>
      </c>
      <c r="H4692">
        <v>2017</v>
      </c>
      <c r="I4692" s="5" t="s">
        <v>75</v>
      </c>
      <c r="J4692" s="5" t="s">
        <v>242</v>
      </c>
      <c r="K4692" s="5" t="s">
        <v>482</v>
      </c>
      <c r="L4692" s="5" t="s">
        <v>21664</v>
      </c>
      <c r="M4692" t="s">
        <v>44996</v>
      </c>
    </row>
    <row r="4693" spans="1:13" x14ac:dyDescent="0.25">
      <c r="A4693" s="5" t="s">
        <v>21665</v>
      </c>
      <c r="B4693" s="5" t="s">
        <v>13</v>
      </c>
      <c r="C4693" s="5" t="s">
        <v>21666</v>
      </c>
      <c r="D4693" s="5" t="s">
        <v>21667</v>
      </c>
      <c r="E4693" s="5" t="s">
        <v>21668</v>
      </c>
      <c r="F4693" s="5" t="s">
        <v>45</v>
      </c>
      <c r="G4693" s="6">
        <v>43333</v>
      </c>
      <c r="H4693">
        <v>2017</v>
      </c>
      <c r="I4693" s="5" t="s">
        <v>75</v>
      </c>
      <c r="J4693" s="5" t="s">
        <v>5093</v>
      </c>
      <c r="K4693" s="5" t="s">
        <v>250</v>
      </c>
      <c r="L4693" s="5" t="s">
        <v>21669</v>
      </c>
      <c r="M4693" t="s">
        <v>44996</v>
      </c>
    </row>
    <row r="4694" spans="1:13" x14ac:dyDescent="0.25">
      <c r="A4694" s="5" t="s">
        <v>21670</v>
      </c>
      <c r="B4694" s="5" t="s">
        <v>13</v>
      </c>
      <c r="C4694" s="5" t="s">
        <v>21671</v>
      </c>
      <c r="D4694" s="5" t="s">
        <v>21672</v>
      </c>
      <c r="E4694" s="5" t="s">
        <v>21673</v>
      </c>
      <c r="F4694" s="5" t="s">
        <v>45</v>
      </c>
      <c r="G4694" s="6">
        <v>43333</v>
      </c>
      <c r="H4694">
        <v>2017</v>
      </c>
      <c r="I4694" s="5" t="s">
        <v>75</v>
      </c>
      <c r="J4694" s="5" t="s">
        <v>1597</v>
      </c>
      <c r="K4694" s="5" t="s">
        <v>243</v>
      </c>
      <c r="L4694" s="5" t="s">
        <v>21674</v>
      </c>
      <c r="M4694" t="s">
        <v>44996</v>
      </c>
    </row>
    <row r="4695" spans="1:13" x14ac:dyDescent="0.25">
      <c r="A4695" s="5" t="s">
        <v>21675</v>
      </c>
      <c r="B4695" s="5" t="s">
        <v>13</v>
      </c>
      <c r="C4695" s="5" t="s">
        <v>21676</v>
      </c>
      <c r="D4695" s="5" t="s">
        <v>21677</v>
      </c>
      <c r="E4695" s="5" t="s">
        <v>21678</v>
      </c>
      <c r="F4695" s="5" t="s">
        <v>45</v>
      </c>
      <c r="G4695" s="6">
        <v>43333</v>
      </c>
      <c r="H4695">
        <v>2018</v>
      </c>
      <c r="I4695" s="5" t="s">
        <v>18</v>
      </c>
      <c r="J4695" s="5" t="s">
        <v>1884</v>
      </c>
      <c r="K4695" s="5" t="s">
        <v>560</v>
      </c>
      <c r="L4695" s="5" t="s">
        <v>21679</v>
      </c>
      <c r="M4695" t="s">
        <v>44996</v>
      </c>
    </row>
    <row r="4696" spans="1:13" x14ac:dyDescent="0.25">
      <c r="A4696" s="5" t="s">
        <v>21680</v>
      </c>
      <c r="B4696" s="5" t="s">
        <v>13</v>
      </c>
      <c r="C4696" s="5" t="s">
        <v>21681</v>
      </c>
      <c r="D4696" s="5" t="s">
        <v>21682</v>
      </c>
      <c r="E4696" s="5" t="s">
        <v>21683</v>
      </c>
      <c r="F4696" s="5" t="s">
        <v>45</v>
      </c>
      <c r="G4696" s="6">
        <v>43333</v>
      </c>
      <c r="H4696">
        <v>2017</v>
      </c>
      <c r="I4696" s="5" t="s">
        <v>75</v>
      </c>
      <c r="J4696" s="5" t="s">
        <v>481</v>
      </c>
      <c r="K4696" s="5" t="s">
        <v>482</v>
      </c>
      <c r="L4696" s="5" t="s">
        <v>21684</v>
      </c>
      <c r="M4696" t="s">
        <v>44996</v>
      </c>
    </row>
    <row r="4697" spans="1:13" x14ac:dyDescent="0.25">
      <c r="A4697" s="5" t="s">
        <v>21685</v>
      </c>
      <c r="B4697" s="5" t="s">
        <v>13</v>
      </c>
      <c r="C4697" s="5" t="s">
        <v>21686</v>
      </c>
      <c r="D4697" s="5" t="s">
        <v>16</v>
      </c>
      <c r="E4697" s="5" t="s">
        <v>21687</v>
      </c>
      <c r="F4697" s="5" t="s">
        <v>17</v>
      </c>
      <c r="G4697" s="6">
        <v>43329</v>
      </c>
      <c r="H4697">
        <v>2018</v>
      </c>
      <c r="I4697" s="5" t="s">
        <v>75</v>
      </c>
      <c r="J4697" s="5" t="s">
        <v>4867</v>
      </c>
      <c r="K4697" s="5" t="s">
        <v>194</v>
      </c>
      <c r="L4697" s="5" t="s">
        <v>21688</v>
      </c>
      <c r="M4697" t="s">
        <v>44996</v>
      </c>
    </row>
    <row r="4698" spans="1:13" x14ac:dyDescent="0.25">
      <c r="A4698" s="5" t="s">
        <v>21689</v>
      </c>
      <c r="B4698" s="5" t="s">
        <v>23</v>
      </c>
      <c r="C4698" s="5" t="s">
        <v>21690</v>
      </c>
      <c r="D4698" s="5" t="s">
        <v>16</v>
      </c>
      <c r="E4698" s="5" t="s">
        <v>21691</v>
      </c>
      <c r="F4698" s="5" t="s">
        <v>17</v>
      </c>
      <c r="G4698" s="6">
        <v>43329</v>
      </c>
      <c r="H4698">
        <v>2018</v>
      </c>
      <c r="I4698" s="5" t="s">
        <v>107</v>
      </c>
      <c r="J4698" s="5" t="s">
        <v>35</v>
      </c>
      <c r="K4698" s="5" t="s">
        <v>364</v>
      </c>
      <c r="L4698" s="5" t="s">
        <v>21692</v>
      </c>
      <c r="M4698" t="s">
        <v>44996</v>
      </c>
    </row>
    <row r="4699" spans="1:13" x14ac:dyDescent="0.25">
      <c r="A4699" s="5" t="s">
        <v>21693</v>
      </c>
      <c r="B4699" s="5" t="s">
        <v>13</v>
      </c>
      <c r="C4699" s="5" t="s">
        <v>21694</v>
      </c>
      <c r="D4699" s="5" t="s">
        <v>21695</v>
      </c>
      <c r="E4699" s="5" t="s">
        <v>21696</v>
      </c>
      <c r="F4699" s="5" t="s">
        <v>21697</v>
      </c>
      <c r="G4699" s="6">
        <v>43329</v>
      </c>
      <c r="H4699">
        <v>2017</v>
      </c>
      <c r="I4699" s="5" t="s">
        <v>27</v>
      </c>
      <c r="J4699" s="5" t="s">
        <v>687</v>
      </c>
      <c r="K4699" s="5" t="s">
        <v>482</v>
      </c>
      <c r="L4699" s="5" t="s">
        <v>21698</v>
      </c>
      <c r="M4699" t="s">
        <v>44996</v>
      </c>
    </row>
    <row r="4700" spans="1:13" x14ac:dyDescent="0.25">
      <c r="A4700" s="5" t="s">
        <v>21699</v>
      </c>
      <c r="B4700" s="5" t="s">
        <v>13</v>
      </c>
      <c r="C4700" s="5" t="s">
        <v>21700</v>
      </c>
      <c r="D4700" s="5" t="s">
        <v>21701</v>
      </c>
      <c r="E4700" s="5" t="s">
        <v>21702</v>
      </c>
      <c r="F4700" s="5" t="s">
        <v>17</v>
      </c>
      <c r="G4700" s="6">
        <v>43329</v>
      </c>
      <c r="H4700">
        <v>2018</v>
      </c>
      <c r="I4700" s="5" t="s">
        <v>75</v>
      </c>
      <c r="J4700" s="5" t="s">
        <v>358</v>
      </c>
      <c r="K4700" s="5" t="s">
        <v>174</v>
      </c>
      <c r="L4700" s="5" t="s">
        <v>21703</v>
      </c>
      <c r="M4700" t="s">
        <v>44996</v>
      </c>
    </row>
    <row r="4701" spans="1:13" x14ac:dyDescent="0.25">
      <c r="A4701" s="5" t="s">
        <v>21704</v>
      </c>
      <c r="B4701" s="5" t="s">
        <v>13</v>
      </c>
      <c r="C4701" s="5" t="s">
        <v>21705</v>
      </c>
      <c r="D4701" s="5" t="s">
        <v>21706</v>
      </c>
      <c r="E4701" s="5" t="s">
        <v>21707</v>
      </c>
      <c r="F4701" s="5" t="s">
        <v>617</v>
      </c>
      <c r="G4701" s="6">
        <v>43329</v>
      </c>
      <c r="H4701">
        <v>2018</v>
      </c>
      <c r="I4701" s="5" t="s">
        <v>27</v>
      </c>
      <c r="J4701" s="5" t="s">
        <v>4952</v>
      </c>
      <c r="K4701" s="5" t="s">
        <v>1518</v>
      </c>
      <c r="L4701" s="5" t="s">
        <v>21708</v>
      </c>
      <c r="M4701" t="s">
        <v>44996</v>
      </c>
    </row>
    <row r="4702" spans="1:13" x14ac:dyDescent="0.25">
      <c r="A4702" s="5" t="s">
        <v>21709</v>
      </c>
      <c r="B4702" s="5" t="s">
        <v>13</v>
      </c>
      <c r="C4702" s="5" t="s">
        <v>21710</v>
      </c>
      <c r="D4702" s="5" t="s">
        <v>7303</v>
      </c>
      <c r="E4702" s="5" t="s">
        <v>21711</v>
      </c>
      <c r="F4702" s="5" t="s">
        <v>45</v>
      </c>
      <c r="G4702" s="6">
        <v>43328</v>
      </c>
      <c r="H4702">
        <v>2018</v>
      </c>
      <c r="I4702" s="5" t="s">
        <v>75</v>
      </c>
      <c r="J4702" s="5" t="s">
        <v>1169</v>
      </c>
      <c r="K4702" s="5" t="s">
        <v>4748</v>
      </c>
      <c r="L4702" s="5" t="s">
        <v>21712</v>
      </c>
      <c r="M4702" t="s">
        <v>44996</v>
      </c>
    </row>
    <row r="4703" spans="1:13" x14ac:dyDescent="0.25">
      <c r="A4703" s="5" t="s">
        <v>21713</v>
      </c>
      <c r="B4703" s="5" t="s">
        <v>13</v>
      </c>
      <c r="C4703" s="5" t="s">
        <v>21714</v>
      </c>
      <c r="D4703" s="5" t="s">
        <v>21715</v>
      </c>
      <c r="E4703" s="5" t="s">
        <v>21716</v>
      </c>
      <c r="F4703" s="5" t="s">
        <v>3715</v>
      </c>
      <c r="G4703" s="6">
        <v>43327</v>
      </c>
      <c r="H4703">
        <v>2015</v>
      </c>
      <c r="I4703" s="5" t="s">
        <v>27</v>
      </c>
      <c r="J4703" s="5" t="s">
        <v>249</v>
      </c>
      <c r="K4703" s="5" t="s">
        <v>688</v>
      </c>
      <c r="L4703" s="5" t="s">
        <v>21717</v>
      </c>
      <c r="M4703" t="s">
        <v>44996</v>
      </c>
    </row>
    <row r="4704" spans="1:13" x14ac:dyDescent="0.25">
      <c r="A4704" s="5" t="s">
        <v>21718</v>
      </c>
      <c r="B4704" s="5" t="s">
        <v>23</v>
      </c>
      <c r="C4704" s="5" t="s">
        <v>21719</v>
      </c>
      <c r="D4704" s="5" t="s">
        <v>16</v>
      </c>
      <c r="E4704" s="5" t="s">
        <v>21720</v>
      </c>
      <c r="F4704" s="5" t="s">
        <v>179</v>
      </c>
      <c r="G4704" s="6">
        <v>43322</v>
      </c>
      <c r="H4704">
        <v>2018</v>
      </c>
      <c r="I4704" s="5" t="s">
        <v>75</v>
      </c>
      <c r="J4704" s="5" t="s">
        <v>35</v>
      </c>
      <c r="K4704" s="5" t="s">
        <v>2760</v>
      </c>
      <c r="L4704" s="5" t="s">
        <v>21721</v>
      </c>
      <c r="M4704" t="s">
        <v>44996</v>
      </c>
    </row>
    <row r="4705" spans="1:13" x14ac:dyDescent="0.25">
      <c r="A4705" s="5" t="s">
        <v>21722</v>
      </c>
      <c r="B4705" s="5" t="s">
        <v>23</v>
      </c>
      <c r="C4705" s="5" t="s">
        <v>21723</v>
      </c>
      <c r="D4705" s="5" t="s">
        <v>16</v>
      </c>
      <c r="E4705" s="5" t="s">
        <v>16</v>
      </c>
      <c r="F4705" s="5" t="s">
        <v>17</v>
      </c>
      <c r="G4705" s="6">
        <v>43322</v>
      </c>
      <c r="H4705">
        <v>2018</v>
      </c>
      <c r="I4705" s="5" t="s">
        <v>27</v>
      </c>
      <c r="J4705" s="5" t="s">
        <v>35</v>
      </c>
      <c r="K4705" s="5" t="s">
        <v>6407</v>
      </c>
      <c r="L4705" s="5" t="s">
        <v>21724</v>
      </c>
      <c r="M4705" t="s">
        <v>44996</v>
      </c>
    </row>
    <row r="4706" spans="1:13" x14ac:dyDescent="0.25">
      <c r="A4706" s="5" t="s">
        <v>21725</v>
      </c>
      <c r="B4706" s="5" t="s">
        <v>23</v>
      </c>
      <c r="C4706" s="5" t="s">
        <v>21726</v>
      </c>
      <c r="D4706" s="5" t="s">
        <v>16</v>
      </c>
      <c r="E4706" s="5" t="s">
        <v>21727</v>
      </c>
      <c r="F4706" s="5" t="s">
        <v>17</v>
      </c>
      <c r="G4706" s="6">
        <v>43322</v>
      </c>
      <c r="H4706">
        <v>2018</v>
      </c>
      <c r="I4706" s="5" t="s">
        <v>107</v>
      </c>
      <c r="J4706" s="5" t="s">
        <v>35</v>
      </c>
      <c r="K4706" s="5" t="s">
        <v>219</v>
      </c>
      <c r="L4706" s="5" t="s">
        <v>21728</v>
      </c>
      <c r="M4706" t="s">
        <v>44996</v>
      </c>
    </row>
    <row r="4707" spans="1:13" x14ac:dyDescent="0.25">
      <c r="A4707" s="5" t="s">
        <v>21729</v>
      </c>
      <c r="B4707" s="5" t="s">
        <v>13</v>
      </c>
      <c r="C4707" s="5" t="s">
        <v>21730</v>
      </c>
      <c r="D4707" s="5" t="s">
        <v>21731</v>
      </c>
      <c r="E4707" s="5" t="s">
        <v>21732</v>
      </c>
      <c r="F4707" s="5" t="s">
        <v>14291</v>
      </c>
      <c r="G4707" s="6">
        <v>43322</v>
      </c>
      <c r="H4707">
        <v>2018</v>
      </c>
      <c r="I4707" s="5" t="s">
        <v>107</v>
      </c>
      <c r="J4707" s="5" t="s">
        <v>279</v>
      </c>
      <c r="K4707" s="5" t="s">
        <v>681</v>
      </c>
      <c r="L4707" s="5" t="s">
        <v>21733</v>
      </c>
      <c r="M4707" t="s">
        <v>44996</v>
      </c>
    </row>
    <row r="4708" spans="1:13" x14ac:dyDescent="0.25">
      <c r="A4708" s="5" t="s">
        <v>21734</v>
      </c>
      <c r="B4708" s="5" t="s">
        <v>13</v>
      </c>
      <c r="C4708" s="5" t="s">
        <v>21735</v>
      </c>
      <c r="D4708" s="5" t="s">
        <v>21736</v>
      </c>
      <c r="E4708" s="5" t="s">
        <v>21737</v>
      </c>
      <c r="F4708" s="5" t="s">
        <v>17</v>
      </c>
      <c r="G4708" s="6">
        <v>43322</v>
      </c>
      <c r="H4708">
        <v>2018</v>
      </c>
      <c r="I4708" s="5" t="s">
        <v>27</v>
      </c>
      <c r="J4708" s="5" t="s">
        <v>385</v>
      </c>
      <c r="K4708" s="5" t="s">
        <v>194</v>
      </c>
      <c r="L4708" s="5" t="s">
        <v>21738</v>
      </c>
      <c r="M4708" t="s">
        <v>44996</v>
      </c>
    </row>
    <row r="4709" spans="1:13" x14ac:dyDescent="0.25">
      <c r="A4709" s="5" t="s">
        <v>21739</v>
      </c>
      <c r="B4709" s="5" t="s">
        <v>13</v>
      </c>
      <c r="C4709" s="5" t="s">
        <v>21740</v>
      </c>
      <c r="D4709" s="5" t="s">
        <v>1577</v>
      </c>
      <c r="E4709" s="5" t="s">
        <v>21741</v>
      </c>
      <c r="F4709" s="5" t="s">
        <v>17</v>
      </c>
      <c r="G4709" s="6">
        <v>43322</v>
      </c>
      <c r="H4709">
        <v>2018</v>
      </c>
      <c r="I4709" s="5" t="s">
        <v>107</v>
      </c>
      <c r="J4709" s="5" t="s">
        <v>3528</v>
      </c>
      <c r="K4709" s="5" t="s">
        <v>532</v>
      </c>
      <c r="L4709" s="5" t="s">
        <v>21742</v>
      </c>
      <c r="M4709" t="s">
        <v>44996</v>
      </c>
    </row>
    <row r="4710" spans="1:13" x14ac:dyDescent="0.25">
      <c r="A4710" s="5" t="s">
        <v>21743</v>
      </c>
      <c r="B4710" s="5" t="s">
        <v>13</v>
      </c>
      <c r="C4710" s="5" t="s">
        <v>21744</v>
      </c>
      <c r="D4710" s="5" t="s">
        <v>11747</v>
      </c>
      <c r="E4710" s="5" t="s">
        <v>21745</v>
      </c>
      <c r="F4710" s="5" t="s">
        <v>1659</v>
      </c>
      <c r="G4710" s="6">
        <v>43321</v>
      </c>
      <c r="H4710">
        <v>2018</v>
      </c>
      <c r="I4710" s="5" t="s">
        <v>27</v>
      </c>
      <c r="J4710" s="5" t="s">
        <v>83</v>
      </c>
      <c r="K4710" s="5" t="s">
        <v>243</v>
      </c>
      <c r="L4710" s="5" t="s">
        <v>21746</v>
      </c>
      <c r="M4710" t="s">
        <v>44996</v>
      </c>
    </row>
    <row r="4711" spans="1:13" x14ac:dyDescent="0.25">
      <c r="A4711" s="5" t="s">
        <v>21747</v>
      </c>
      <c r="B4711" s="5" t="s">
        <v>23</v>
      </c>
      <c r="C4711" s="5" t="s">
        <v>21748</v>
      </c>
      <c r="D4711" s="5" t="s">
        <v>16</v>
      </c>
      <c r="E4711" s="5" t="s">
        <v>21749</v>
      </c>
      <c r="F4711" s="5" t="s">
        <v>17</v>
      </c>
      <c r="G4711" s="6">
        <v>43321</v>
      </c>
      <c r="H4711">
        <v>2018</v>
      </c>
      <c r="I4711" s="5" t="s">
        <v>75</v>
      </c>
      <c r="J4711" s="5" t="s">
        <v>152</v>
      </c>
      <c r="K4711" s="5" t="s">
        <v>52</v>
      </c>
      <c r="L4711" s="5" t="s">
        <v>21750</v>
      </c>
      <c r="M4711" t="s">
        <v>44996</v>
      </c>
    </row>
    <row r="4712" spans="1:13" x14ac:dyDescent="0.25">
      <c r="A4712" s="5" t="s">
        <v>21751</v>
      </c>
      <c r="B4712" s="5" t="s">
        <v>23</v>
      </c>
      <c r="C4712" s="5" t="s">
        <v>21752</v>
      </c>
      <c r="D4712" s="5" t="s">
        <v>16</v>
      </c>
      <c r="E4712" s="5" t="s">
        <v>21753</v>
      </c>
      <c r="F4712" s="5" t="s">
        <v>16</v>
      </c>
      <c r="G4712" s="6">
        <v>43320</v>
      </c>
      <c r="H4712">
        <v>2018</v>
      </c>
      <c r="I4712" s="5" t="s">
        <v>75</v>
      </c>
      <c r="J4712" s="5" t="s">
        <v>35</v>
      </c>
      <c r="K4712" s="5" t="s">
        <v>1573</v>
      </c>
      <c r="L4712" s="5" t="s">
        <v>21754</v>
      </c>
      <c r="M4712" t="s">
        <v>44996</v>
      </c>
    </row>
    <row r="4713" spans="1:13" x14ac:dyDescent="0.25">
      <c r="A4713" s="5" t="s">
        <v>21755</v>
      </c>
      <c r="B4713" s="5" t="s">
        <v>23</v>
      </c>
      <c r="C4713" s="5" t="s">
        <v>21756</v>
      </c>
      <c r="D4713" s="5" t="s">
        <v>16</v>
      </c>
      <c r="E4713" s="5" t="s">
        <v>21757</v>
      </c>
      <c r="F4713" s="5" t="s">
        <v>1698</v>
      </c>
      <c r="G4713" s="6">
        <v>43317</v>
      </c>
      <c r="H4713">
        <v>2018</v>
      </c>
      <c r="I4713" s="5" t="s">
        <v>75</v>
      </c>
      <c r="J4713" s="5" t="s">
        <v>35</v>
      </c>
      <c r="K4713" s="5" t="s">
        <v>29</v>
      </c>
      <c r="L4713" s="5" t="s">
        <v>21758</v>
      </c>
      <c r="M4713" t="s">
        <v>44996</v>
      </c>
    </row>
    <row r="4714" spans="1:13" x14ac:dyDescent="0.25">
      <c r="A4714" s="5" t="s">
        <v>21759</v>
      </c>
      <c r="B4714" s="5" t="s">
        <v>13</v>
      </c>
      <c r="C4714" s="5" t="s">
        <v>21760</v>
      </c>
      <c r="D4714" s="5" t="s">
        <v>21761</v>
      </c>
      <c r="E4714" s="5" t="s">
        <v>21762</v>
      </c>
      <c r="F4714" s="5" t="s">
        <v>45</v>
      </c>
      <c r="G4714" s="6">
        <v>43316</v>
      </c>
      <c r="H4714">
        <v>2014</v>
      </c>
      <c r="I4714" s="5" t="s">
        <v>107</v>
      </c>
      <c r="J4714" s="5" t="s">
        <v>674</v>
      </c>
      <c r="K4714" s="5" t="s">
        <v>482</v>
      </c>
      <c r="L4714" s="5" t="s">
        <v>21763</v>
      </c>
      <c r="M4714" t="s">
        <v>44996</v>
      </c>
    </row>
    <row r="4715" spans="1:13" x14ac:dyDescent="0.25">
      <c r="A4715" s="5" t="s">
        <v>21764</v>
      </c>
      <c r="B4715" s="5" t="s">
        <v>13</v>
      </c>
      <c r="C4715" s="5" t="s">
        <v>21765</v>
      </c>
      <c r="D4715" s="5" t="s">
        <v>21766</v>
      </c>
      <c r="E4715" s="5" t="s">
        <v>21767</v>
      </c>
      <c r="F4715" s="5" t="s">
        <v>45</v>
      </c>
      <c r="G4715" s="6">
        <v>43316</v>
      </c>
      <c r="H4715">
        <v>2016</v>
      </c>
      <c r="I4715" s="5" t="s">
        <v>75</v>
      </c>
      <c r="J4715" s="5" t="s">
        <v>100</v>
      </c>
      <c r="K4715" s="5" t="s">
        <v>882</v>
      </c>
      <c r="L4715" s="5" t="s">
        <v>21768</v>
      </c>
      <c r="M4715" t="s">
        <v>44996</v>
      </c>
    </row>
    <row r="4716" spans="1:13" x14ac:dyDescent="0.25">
      <c r="A4716" s="5" t="s">
        <v>21769</v>
      </c>
      <c r="B4716" s="5" t="s">
        <v>13</v>
      </c>
      <c r="C4716" s="5" t="s">
        <v>21770</v>
      </c>
      <c r="D4716" s="5" t="s">
        <v>21771</v>
      </c>
      <c r="E4716" s="5" t="s">
        <v>21772</v>
      </c>
      <c r="F4716" s="5" t="s">
        <v>45</v>
      </c>
      <c r="G4716" s="6">
        <v>43316</v>
      </c>
      <c r="H4716">
        <v>2018</v>
      </c>
      <c r="I4716" s="5" t="s">
        <v>27</v>
      </c>
      <c r="J4716" s="5" t="s">
        <v>358</v>
      </c>
      <c r="K4716" s="5" t="s">
        <v>482</v>
      </c>
      <c r="L4716" s="5" t="s">
        <v>21773</v>
      </c>
      <c r="M4716" t="s">
        <v>44996</v>
      </c>
    </row>
    <row r="4717" spans="1:13" x14ac:dyDescent="0.25">
      <c r="A4717" s="5" t="s">
        <v>21774</v>
      </c>
      <c r="B4717" s="5" t="s">
        <v>13</v>
      </c>
      <c r="C4717" s="5" t="s">
        <v>21775</v>
      </c>
      <c r="D4717" s="5" t="s">
        <v>21776</v>
      </c>
      <c r="E4717" s="5" t="s">
        <v>21777</v>
      </c>
      <c r="F4717" s="5" t="s">
        <v>21778</v>
      </c>
      <c r="G4717" s="6">
        <v>43316</v>
      </c>
      <c r="H4717">
        <v>2018</v>
      </c>
      <c r="I4717" s="5" t="s">
        <v>107</v>
      </c>
      <c r="J4717" s="5" t="s">
        <v>2224</v>
      </c>
      <c r="K4717" s="5" t="s">
        <v>15480</v>
      </c>
      <c r="L4717" s="5" t="s">
        <v>21779</v>
      </c>
      <c r="M4717" t="s">
        <v>44996</v>
      </c>
    </row>
    <row r="4718" spans="1:13" x14ac:dyDescent="0.25">
      <c r="A4718" s="5" t="s">
        <v>21780</v>
      </c>
      <c r="B4718" s="5" t="s">
        <v>23</v>
      </c>
      <c r="C4718" s="5" t="s">
        <v>21781</v>
      </c>
      <c r="D4718" s="5" t="s">
        <v>16</v>
      </c>
      <c r="E4718" s="5" t="s">
        <v>21782</v>
      </c>
      <c r="F4718" s="5" t="s">
        <v>644</v>
      </c>
      <c r="G4718" s="6">
        <v>43315</v>
      </c>
      <c r="H4718">
        <v>2018</v>
      </c>
      <c r="I4718" s="5" t="s">
        <v>27</v>
      </c>
      <c r="J4718" s="5" t="s">
        <v>35</v>
      </c>
      <c r="K4718" s="5" t="s">
        <v>645</v>
      </c>
      <c r="L4718" s="5" t="s">
        <v>21783</v>
      </c>
      <c r="M4718" t="s">
        <v>44996</v>
      </c>
    </row>
    <row r="4719" spans="1:13" x14ac:dyDescent="0.25">
      <c r="A4719" s="5" t="s">
        <v>21784</v>
      </c>
      <c r="B4719" s="5" t="s">
        <v>23</v>
      </c>
      <c r="C4719" s="5" t="s">
        <v>21785</v>
      </c>
      <c r="D4719" s="5" t="s">
        <v>16</v>
      </c>
      <c r="E4719" s="5" t="s">
        <v>21786</v>
      </c>
      <c r="F4719" s="5" t="s">
        <v>16</v>
      </c>
      <c r="G4719" s="6">
        <v>43315</v>
      </c>
      <c r="H4719">
        <v>2018</v>
      </c>
      <c r="I4719" s="5" t="s">
        <v>235</v>
      </c>
      <c r="J4719" s="5" t="s">
        <v>224</v>
      </c>
      <c r="K4719" s="5" t="s">
        <v>236</v>
      </c>
      <c r="L4719" s="5" t="s">
        <v>21787</v>
      </c>
      <c r="M4719" t="s">
        <v>44996</v>
      </c>
    </row>
    <row r="4720" spans="1:13" x14ac:dyDescent="0.25">
      <c r="A4720" s="5" t="s">
        <v>21788</v>
      </c>
      <c r="B4720" s="5" t="s">
        <v>13</v>
      </c>
      <c r="C4720" s="5" t="s">
        <v>21789</v>
      </c>
      <c r="D4720" s="5" t="s">
        <v>21790</v>
      </c>
      <c r="E4720" s="5" t="s">
        <v>21791</v>
      </c>
      <c r="F4720" s="5" t="s">
        <v>17</v>
      </c>
      <c r="G4720" s="6">
        <v>43315</v>
      </c>
      <c r="H4720">
        <v>2018</v>
      </c>
      <c r="I4720" s="5" t="s">
        <v>27</v>
      </c>
      <c r="J4720" s="5" t="s">
        <v>83</v>
      </c>
      <c r="K4720" s="5" t="s">
        <v>84</v>
      </c>
      <c r="L4720" s="5" t="s">
        <v>21792</v>
      </c>
      <c r="M4720" t="s">
        <v>44996</v>
      </c>
    </row>
    <row r="4721" spans="1:13" x14ac:dyDescent="0.25">
      <c r="A4721" s="5" t="s">
        <v>21793</v>
      </c>
      <c r="B4721" s="5" t="s">
        <v>13</v>
      </c>
      <c r="C4721" s="5" t="s">
        <v>21794</v>
      </c>
      <c r="D4721" s="5" t="s">
        <v>21152</v>
      </c>
      <c r="E4721" s="5" t="s">
        <v>21795</v>
      </c>
      <c r="F4721" s="5" t="s">
        <v>45</v>
      </c>
      <c r="G4721" s="6">
        <v>43314</v>
      </c>
      <c r="H4721">
        <v>2011</v>
      </c>
      <c r="I4721" s="5" t="s">
        <v>27</v>
      </c>
      <c r="J4721" s="5" t="s">
        <v>1828</v>
      </c>
      <c r="K4721" s="5" t="s">
        <v>243</v>
      </c>
      <c r="L4721" s="5" t="s">
        <v>21796</v>
      </c>
      <c r="M4721" t="s">
        <v>44996</v>
      </c>
    </row>
    <row r="4722" spans="1:13" x14ac:dyDescent="0.25">
      <c r="A4722" s="5" t="s">
        <v>21797</v>
      </c>
      <c r="B4722" s="5" t="s">
        <v>13</v>
      </c>
      <c r="C4722" s="5" t="s">
        <v>21798</v>
      </c>
      <c r="D4722" s="5" t="s">
        <v>21799</v>
      </c>
      <c r="E4722" s="5" t="s">
        <v>21800</v>
      </c>
      <c r="F4722" s="5" t="s">
        <v>45</v>
      </c>
      <c r="G4722" s="6">
        <v>43314</v>
      </c>
      <c r="H4722">
        <v>2011</v>
      </c>
      <c r="I4722" s="5" t="s">
        <v>107</v>
      </c>
      <c r="J4722" s="5" t="s">
        <v>100</v>
      </c>
      <c r="K4722" s="5" t="s">
        <v>1850</v>
      </c>
      <c r="L4722" s="5" t="s">
        <v>21801</v>
      </c>
      <c r="M4722" t="s">
        <v>44996</v>
      </c>
    </row>
    <row r="4723" spans="1:13" x14ac:dyDescent="0.25">
      <c r="A4723" s="5" t="s">
        <v>21802</v>
      </c>
      <c r="B4723" s="5" t="s">
        <v>13</v>
      </c>
      <c r="C4723" s="5" t="s">
        <v>21803</v>
      </c>
      <c r="D4723" s="5" t="s">
        <v>20548</v>
      </c>
      <c r="E4723" s="5" t="s">
        <v>21804</v>
      </c>
      <c r="F4723" s="5" t="s">
        <v>45</v>
      </c>
      <c r="G4723" s="6">
        <v>43314</v>
      </c>
      <c r="H4723">
        <v>2008</v>
      </c>
      <c r="I4723" s="5" t="s">
        <v>27</v>
      </c>
      <c r="J4723" s="5" t="s">
        <v>5511</v>
      </c>
      <c r="K4723" s="5" t="s">
        <v>101</v>
      </c>
      <c r="L4723" s="5" t="s">
        <v>21805</v>
      </c>
      <c r="M4723" t="s">
        <v>44996</v>
      </c>
    </row>
    <row r="4724" spans="1:13" x14ac:dyDescent="0.25">
      <c r="A4724" s="5" t="s">
        <v>21806</v>
      </c>
      <c r="B4724" s="5" t="s">
        <v>13</v>
      </c>
      <c r="C4724" s="5" t="s">
        <v>21807</v>
      </c>
      <c r="D4724" s="5" t="s">
        <v>14872</v>
      </c>
      <c r="E4724" s="5" t="s">
        <v>21808</v>
      </c>
      <c r="F4724" s="5" t="s">
        <v>45</v>
      </c>
      <c r="G4724" s="6">
        <v>43314</v>
      </c>
      <c r="H4724">
        <v>2016</v>
      </c>
      <c r="I4724" s="5" t="s">
        <v>75</v>
      </c>
      <c r="J4724" s="5" t="s">
        <v>279</v>
      </c>
      <c r="K4724" s="5" t="s">
        <v>560</v>
      </c>
      <c r="L4724" s="5" t="s">
        <v>21809</v>
      </c>
      <c r="M4724" t="s">
        <v>44996</v>
      </c>
    </row>
    <row r="4725" spans="1:13" x14ac:dyDescent="0.25">
      <c r="A4725" s="5" t="s">
        <v>21810</v>
      </c>
      <c r="B4725" s="5" t="s">
        <v>13</v>
      </c>
      <c r="C4725" s="5" t="s">
        <v>21811</v>
      </c>
      <c r="D4725" s="5" t="s">
        <v>21812</v>
      </c>
      <c r="E4725" s="5" t="s">
        <v>21813</v>
      </c>
      <c r="F4725" s="5" t="s">
        <v>45</v>
      </c>
      <c r="G4725" s="6">
        <v>43314</v>
      </c>
      <c r="H4725">
        <v>2000</v>
      </c>
      <c r="I4725" s="5" t="s">
        <v>75</v>
      </c>
      <c r="J4725" s="5" t="s">
        <v>21814</v>
      </c>
      <c r="K4725" s="5" t="s">
        <v>1188</v>
      </c>
      <c r="L4725" s="5" t="s">
        <v>21815</v>
      </c>
      <c r="M4725" t="s">
        <v>44996</v>
      </c>
    </row>
    <row r="4726" spans="1:13" x14ac:dyDescent="0.25">
      <c r="A4726" s="5" t="s">
        <v>21816</v>
      </c>
      <c r="B4726" s="5" t="s">
        <v>13</v>
      </c>
      <c r="C4726" s="5" t="s">
        <v>21817</v>
      </c>
      <c r="D4726" s="5" t="s">
        <v>21818</v>
      </c>
      <c r="E4726" s="5" t="s">
        <v>21819</v>
      </c>
      <c r="F4726" s="5" t="s">
        <v>45</v>
      </c>
      <c r="G4726" s="6">
        <v>43314</v>
      </c>
      <c r="H4726">
        <v>2010</v>
      </c>
      <c r="I4726" s="5" t="s">
        <v>75</v>
      </c>
      <c r="J4726" s="5" t="s">
        <v>775</v>
      </c>
      <c r="K4726" s="5" t="s">
        <v>101</v>
      </c>
      <c r="L4726" s="5" t="s">
        <v>21820</v>
      </c>
      <c r="M4726" t="s">
        <v>44996</v>
      </c>
    </row>
    <row r="4727" spans="1:13" x14ac:dyDescent="0.25">
      <c r="A4727" s="5" t="s">
        <v>21821</v>
      </c>
      <c r="B4727" s="5" t="s">
        <v>13</v>
      </c>
      <c r="C4727" s="5" t="s">
        <v>21822</v>
      </c>
      <c r="D4727" s="5" t="s">
        <v>21152</v>
      </c>
      <c r="E4727" s="5" t="s">
        <v>21823</v>
      </c>
      <c r="F4727" s="5" t="s">
        <v>45</v>
      </c>
      <c r="G4727" s="6">
        <v>43314</v>
      </c>
      <c r="H4727">
        <v>2014</v>
      </c>
      <c r="I4727" s="5" t="s">
        <v>27</v>
      </c>
      <c r="J4727" s="5" t="s">
        <v>796</v>
      </c>
      <c r="K4727" s="5" t="s">
        <v>560</v>
      </c>
      <c r="L4727" s="5" t="s">
        <v>21824</v>
      </c>
      <c r="M4727" t="s">
        <v>44996</v>
      </c>
    </row>
    <row r="4728" spans="1:13" x14ac:dyDescent="0.25">
      <c r="A4728" s="5" t="s">
        <v>21825</v>
      </c>
      <c r="B4728" s="5" t="s">
        <v>13</v>
      </c>
      <c r="C4728" s="5" t="s">
        <v>21826</v>
      </c>
      <c r="D4728" s="5" t="s">
        <v>9372</v>
      </c>
      <c r="E4728" s="5" t="s">
        <v>21827</v>
      </c>
      <c r="F4728" s="5" t="s">
        <v>45</v>
      </c>
      <c r="G4728" s="6">
        <v>43314</v>
      </c>
      <c r="H4728">
        <v>2014</v>
      </c>
      <c r="I4728" s="5" t="s">
        <v>75</v>
      </c>
      <c r="J4728" s="5" t="s">
        <v>100</v>
      </c>
      <c r="K4728" s="5" t="s">
        <v>250</v>
      </c>
      <c r="L4728" s="5" t="s">
        <v>21828</v>
      </c>
      <c r="M4728" t="s">
        <v>44996</v>
      </c>
    </row>
    <row r="4729" spans="1:13" x14ac:dyDescent="0.25">
      <c r="A4729" s="5" t="s">
        <v>21829</v>
      </c>
      <c r="B4729" s="5" t="s">
        <v>13</v>
      </c>
      <c r="C4729" s="5" t="s">
        <v>21830</v>
      </c>
      <c r="D4729" s="5" t="s">
        <v>12957</v>
      </c>
      <c r="E4729" s="5" t="s">
        <v>21831</v>
      </c>
      <c r="F4729" s="5" t="s">
        <v>45</v>
      </c>
      <c r="G4729" s="6">
        <v>43314</v>
      </c>
      <c r="H4729">
        <v>2010</v>
      </c>
      <c r="I4729" s="5" t="s">
        <v>75</v>
      </c>
      <c r="J4729" s="5" t="s">
        <v>623</v>
      </c>
      <c r="K4729" s="5" t="s">
        <v>187</v>
      </c>
      <c r="L4729" s="5" t="s">
        <v>21832</v>
      </c>
      <c r="M4729" t="s">
        <v>44996</v>
      </c>
    </row>
    <row r="4730" spans="1:13" x14ac:dyDescent="0.25">
      <c r="A4730" s="5" t="s">
        <v>21833</v>
      </c>
      <c r="B4730" s="5" t="s">
        <v>13</v>
      </c>
      <c r="C4730" s="5" t="s">
        <v>21834</v>
      </c>
      <c r="D4730" s="5" t="s">
        <v>12318</v>
      </c>
      <c r="E4730" s="5" t="s">
        <v>21835</v>
      </c>
      <c r="F4730" s="5" t="s">
        <v>45</v>
      </c>
      <c r="G4730" s="6">
        <v>43314</v>
      </c>
      <c r="H4730">
        <v>2012</v>
      </c>
      <c r="I4730" s="5" t="s">
        <v>107</v>
      </c>
      <c r="J4730" s="5" t="s">
        <v>293</v>
      </c>
      <c r="K4730" s="5" t="s">
        <v>187</v>
      </c>
      <c r="L4730" s="5" t="s">
        <v>21836</v>
      </c>
      <c r="M4730" t="s">
        <v>44996</v>
      </c>
    </row>
    <row r="4731" spans="1:13" x14ac:dyDescent="0.25">
      <c r="A4731" s="5" t="s">
        <v>21837</v>
      </c>
      <c r="B4731" s="5" t="s">
        <v>13</v>
      </c>
      <c r="C4731" s="5" t="s">
        <v>21838</v>
      </c>
      <c r="D4731" s="5" t="s">
        <v>21839</v>
      </c>
      <c r="E4731" s="5" t="s">
        <v>21840</v>
      </c>
      <c r="F4731" s="5" t="s">
        <v>45</v>
      </c>
      <c r="G4731" s="6">
        <v>43314</v>
      </c>
      <c r="H4731">
        <v>2009</v>
      </c>
      <c r="I4731" s="5" t="s">
        <v>75</v>
      </c>
      <c r="J4731" s="5" t="s">
        <v>881</v>
      </c>
      <c r="K4731" s="5" t="s">
        <v>3351</v>
      </c>
      <c r="L4731" s="5" t="s">
        <v>21841</v>
      </c>
      <c r="M4731" t="s">
        <v>44996</v>
      </c>
    </row>
    <row r="4732" spans="1:13" x14ac:dyDescent="0.25">
      <c r="A4732" s="5" t="s">
        <v>21842</v>
      </c>
      <c r="B4732" s="5" t="s">
        <v>13</v>
      </c>
      <c r="C4732" s="5" t="s">
        <v>21843</v>
      </c>
      <c r="D4732" s="5" t="s">
        <v>5074</v>
      </c>
      <c r="E4732" s="5" t="s">
        <v>21844</v>
      </c>
      <c r="F4732" s="5" t="s">
        <v>45</v>
      </c>
      <c r="G4732" s="6">
        <v>43314</v>
      </c>
      <c r="H4732">
        <v>2016</v>
      </c>
      <c r="I4732" s="5" t="s">
        <v>75</v>
      </c>
      <c r="J4732" s="5" t="s">
        <v>18142</v>
      </c>
      <c r="K4732" s="5" t="s">
        <v>250</v>
      </c>
      <c r="L4732" s="5" t="s">
        <v>21845</v>
      </c>
      <c r="M4732" t="s">
        <v>44996</v>
      </c>
    </row>
    <row r="4733" spans="1:13" x14ac:dyDescent="0.25">
      <c r="A4733" s="5" t="s">
        <v>21846</v>
      </c>
      <c r="B4733" s="5" t="s">
        <v>13</v>
      </c>
      <c r="C4733" s="5" t="s">
        <v>21847</v>
      </c>
      <c r="D4733" s="5" t="s">
        <v>6973</v>
      </c>
      <c r="E4733" s="5" t="s">
        <v>21848</v>
      </c>
      <c r="F4733" s="5" t="s">
        <v>45</v>
      </c>
      <c r="G4733" s="6">
        <v>43314</v>
      </c>
      <c r="H4733">
        <v>2010</v>
      </c>
      <c r="I4733" s="5" t="s">
        <v>75</v>
      </c>
      <c r="J4733" s="5" t="s">
        <v>5093</v>
      </c>
      <c r="K4733" s="5" t="s">
        <v>243</v>
      </c>
      <c r="L4733" s="5" t="s">
        <v>21849</v>
      </c>
      <c r="M4733" t="s">
        <v>44996</v>
      </c>
    </row>
    <row r="4734" spans="1:13" x14ac:dyDescent="0.25">
      <c r="A4734" s="5" t="s">
        <v>21850</v>
      </c>
      <c r="B4734" s="5" t="s">
        <v>13</v>
      </c>
      <c r="C4734" s="5" t="s">
        <v>21851</v>
      </c>
      <c r="D4734" s="5" t="s">
        <v>17689</v>
      </c>
      <c r="E4734" s="5" t="s">
        <v>21852</v>
      </c>
      <c r="F4734" s="5" t="s">
        <v>45</v>
      </c>
      <c r="G4734" s="6">
        <v>43314</v>
      </c>
      <c r="H4734">
        <v>2006</v>
      </c>
      <c r="I4734" s="5" t="s">
        <v>75</v>
      </c>
      <c r="J4734" s="5" t="s">
        <v>3491</v>
      </c>
      <c r="K4734" s="5" t="s">
        <v>101</v>
      </c>
      <c r="L4734" s="5" t="s">
        <v>21853</v>
      </c>
      <c r="M4734" t="s">
        <v>44996</v>
      </c>
    </row>
    <row r="4735" spans="1:13" x14ac:dyDescent="0.25">
      <c r="A4735" s="5" t="s">
        <v>21854</v>
      </c>
      <c r="B4735" s="5" t="s">
        <v>13</v>
      </c>
      <c r="C4735" s="5" t="s">
        <v>21855</v>
      </c>
      <c r="D4735" s="5" t="s">
        <v>21856</v>
      </c>
      <c r="E4735" s="5" t="s">
        <v>21857</v>
      </c>
      <c r="F4735" s="5" t="s">
        <v>45</v>
      </c>
      <c r="G4735" s="6">
        <v>43314</v>
      </c>
      <c r="H4735">
        <v>2012</v>
      </c>
      <c r="I4735" s="5" t="s">
        <v>75</v>
      </c>
      <c r="J4735" s="5" t="s">
        <v>3504</v>
      </c>
      <c r="K4735" s="5" t="s">
        <v>1101</v>
      </c>
      <c r="L4735" s="5" t="s">
        <v>21858</v>
      </c>
      <c r="M4735" t="s">
        <v>44996</v>
      </c>
    </row>
    <row r="4736" spans="1:13" x14ac:dyDescent="0.25">
      <c r="A4736" s="5" t="s">
        <v>21859</v>
      </c>
      <c r="B4736" s="5" t="s">
        <v>13</v>
      </c>
      <c r="C4736" s="5" t="s">
        <v>21860</v>
      </c>
      <c r="D4736" s="5" t="s">
        <v>9372</v>
      </c>
      <c r="E4736" s="5" t="s">
        <v>21861</v>
      </c>
      <c r="F4736" s="5" t="s">
        <v>45</v>
      </c>
      <c r="G4736" s="6">
        <v>43314</v>
      </c>
      <c r="H4736">
        <v>2015</v>
      </c>
      <c r="I4736" s="5" t="s">
        <v>75</v>
      </c>
      <c r="J4736" s="5" t="s">
        <v>1187</v>
      </c>
      <c r="K4736" s="5" t="s">
        <v>560</v>
      </c>
      <c r="L4736" s="5" t="s">
        <v>21862</v>
      </c>
      <c r="M4736" t="s">
        <v>44996</v>
      </c>
    </row>
    <row r="4737" spans="1:13" x14ac:dyDescent="0.25">
      <c r="A4737" s="5" t="s">
        <v>21863</v>
      </c>
      <c r="B4737" s="5" t="s">
        <v>13</v>
      </c>
      <c r="C4737" s="5" t="s">
        <v>21864</v>
      </c>
      <c r="D4737" s="5" t="s">
        <v>21865</v>
      </c>
      <c r="E4737" s="5" t="s">
        <v>21866</v>
      </c>
      <c r="F4737" s="5" t="s">
        <v>45</v>
      </c>
      <c r="G4737" s="6">
        <v>43314</v>
      </c>
      <c r="H4737">
        <v>2012</v>
      </c>
      <c r="I4737" s="5" t="s">
        <v>75</v>
      </c>
      <c r="J4737" s="5" t="s">
        <v>100</v>
      </c>
      <c r="K4737" s="5" t="s">
        <v>174</v>
      </c>
      <c r="L4737" s="5" t="s">
        <v>21867</v>
      </c>
      <c r="M4737" t="s">
        <v>44996</v>
      </c>
    </row>
    <row r="4738" spans="1:13" x14ac:dyDescent="0.25">
      <c r="A4738" s="5" t="s">
        <v>21868</v>
      </c>
      <c r="B4738" s="5" t="s">
        <v>13</v>
      </c>
      <c r="C4738" s="5" t="s">
        <v>21869</v>
      </c>
      <c r="D4738" s="5" t="s">
        <v>9386</v>
      </c>
      <c r="E4738" s="5" t="s">
        <v>21870</v>
      </c>
      <c r="F4738" s="5" t="s">
        <v>45</v>
      </c>
      <c r="G4738" s="6">
        <v>43314</v>
      </c>
      <c r="H4738">
        <v>2011</v>
      </c>
      <c r="I4738" s="5" t="s">
        <v>75</v>
      </c>
      <c r="J4738" s="5" t="s">
        <v>2355</v>
      </c>
      <c r="K4738" s="5" t="s">
        <v>174</v>
      </c>
      <c r="L4738" s="5" t="s">
        <v>21871</v>
      </c>
      <c r="M4738" t="s">
        <v>44996</v>
      </c>
    </row>
    <row r="4739" spans="1:13" x14ac:dyDescent="0.25">
      <c r="A4739" s="5" t="s">
        <v>21872</v>
      </c>
      <c r="B4739" s="5" t="s">
        <v>13</v>
      </c>
      <c r="C4739" s="5" t="s">
        <v>21873</v>
      </c>
      <c r="D4739" s="5" t="s">
        <v>21152</v>
      </c>
      <c r="E4739" s="5" t="s">
        <v>21874</v>
      </c>
      <c r="F4739" s="5" t="s">
        <v>45</v>
      </c>
      <c r="G4739" s="6">
        <v>43314</v>
      </c>
      <c r="H4739">
        <v>2005</v>
      </c>
      <c r="I4739" s="5" t="s">
        <v>107</v>
      </c>
      <c r="J4739" s="5" t="s">
        <v>19</v>
      </c>
      <c r="K4739" s="5" t="s">
        <v>11124</v>
      </c>
      <c r="L4739" s="5" t="s">
        <v>21875</v>
      </c>
      <c r="M4739" t="s">
        <v>44996</v>
      </c>
    </row>
    <row r="4740" spans="1:13" x14ac:dyDescent="0.25">
      <c r="A4740" s="5" t="s">
        <v>21876</v>
      </c>
      <c r="B4740" s="5" t="s">
        <v>23</v>
      </c>
      <c r="C4740" s="5" t="s">
        <v>21877</v>
      </c>
      <c r="D4740" s="5" t="s">
        <v>16</v>
      </c>
      <c r="E4740" s="5" t="s">
        <v>16</v>
      </c>
      <c r="F4740" s="5" t="s">
        <v>129</v>
      </c>
      <c r="G4740" s="6">
        <v>43313</v>
      </c>
      <c r="H4740">
        <v>2018</v>
      </c>
      <c r="I4740" s="5" t="s">
        <v>419</v>
      </c>
      <c r="J4740" s="5" t="s">
        <v>35</v>
      </c>
      <c r="K4740" s="5" t="s">
        <v>420</v>
      </c>
      <c r="L4740" s="5" t="s">
        <v>21878</v>
      </c>
      <c r="M4740" t="s">
        <v>44996</v>
      </c>
    </row>
    <row r="4741" spans="1:13" x14ac:dyDescent="0.25">
      <c r="A4741" s="5" t="s">
        <v>21879</v>
      </c>
      <c r="B4741" s="5" t="s">
        <v>13</v>
      </c>
      <c r="C4741" s="5" t="s">
        <v>21880</v>
      </c>
      <c r="D4741" s="5" t="s">
        <v>21881</v>
      </c>
      <c r="E4741" s="5" t="s">
        <v>21882</v>
      </c>
      <c r="F4741" s="5" t="s">
        <v>17</v>
      </c>
      <c r="G4741" s="6">
        <v>43313</v>
      </c>
      <c r="H4741">
        <v>2018</v>
      </c>
      <c r="I4741" s="5" t="s">
        <v>27</v>
      </c>
      <c r="J4741" s="5" t="s">
        <v>353</v>
      </c>
      <c r="K4741" s="5" t="s">
        <v>20</v>
      </c>
      <c r="L4741" s="5" t="s">
        <v>21883</v>
      </c>
      <c r="M4741" t="s">
        <v>44996</v>
      </c>
    </row>
    <row r="4742" spans="1:13" x14ac:dyDescent="0.25">
      <c r="A4742" s="5" t="s">
        <v>21884</v>
      </c>
      <c r="B4742" s="5" t="s">
        <v>13</v>
      </c>
      <c r="C4742" s="5" t="s">
        <v>21885</v>
      </c>
      <c r="D4742" s="5" t="s">
        <v>21886</v>
      </c>
      <c r="E4742" s="5" t="s">
        <v>21887</v>
      </c>
      <c r="F4742" s="5" t="s">
        <v>21888</v>
      </c>
      <c r="G4742" s="6">
        <v>43313</v>
      </c>
      <c r="H4742">
        <v>2017</v>
      </c>
      <c r="I4742" s="5" t="s">
        <v>27</v>
      </c>
      <c r="J4742" s="5" t="s">
        <v>520</v>
      </c>
      <c r="K4742" s="5" t="s">
        <v>68</v>
      </c>
      <c r="L4742" s="5" t="s">
        <v>21889</v>
      </c>
      <c r="M4742" t="s">
        <v>44996</v>
      </c>
    </row>
    <row r="4743" spans="1:13" x14ac:dyDescent="0.25">
      <c r="A4743" s="5" t="s">
        <v>21890</v>
      </c>
      <c r="B4743" s="5" t="s">
        <v>23</v>
      </c>
      <c r="C4743" s="5" t="s">
        <v>21891</v>
      </c>
      <c r="D4743" s="5" t="s">
        <v>16</v>
      </c>
      <c r="E4743" s="5" t="s">
        <v>21892</v>
      </c>
      <c r="F4743" s="5" t="s">
        <v>342</v>
      </c>
      <c r="G4743" s="6">
        <v>43313</v>
      </c>
      <c r="H4743">
        <v>2018</v>
      </c>
      <c r="I4743" s="5" t="s">
        <v>27</v>
      </c>
      <c r="J4743" s="5" t="s">
        <v>35</v>
      </c>
      <c r="K4743" s="5" t="s">
        <v>29</v>
      </c>
      <c r="L4743" s="5" t="s">
        <v>21893</v>
      </c>
      <c r="M4743" t="s">
        <v>44996</v>
      </c>
    </row>
    <row r="4744" spans="1:13" x14ac:dyDescent="0.25">
      <c r="A4744" s="5" t="s">
        <v>21894</v>
      </c>
      <c r="B4744" s="5" t="s">
        <v>23</v>
      </c>
      <c r="C4744" s="5" t="s">
        <v>21895</v>
      </c>
      <c r="D4744" s="5" t="s">
        <v>16</v>
      </c>
      <c r="E4744" s="5" t="s">
        <v>21896</v>
      </c>
      <c r="F4744" s="5" t="s">
        <v>342</v>
      </c>
      <c r="G4744" s="6">
        <v>43313</v>
      </c>
      <c r="H4744">
        <v>2018</v>
      </c>
      <c r="I4744" s="5" t="s">
        <v>75</v>
      </c>
      <c r="J4744" s="5" t="s">
        <v>35</v>
      </c>
      <c r="K4744" s="5" t="s">
        <v>1573</v>
      </c>
      <c r="L4744" s="5" t="s">
        <v>21897</v>
      </c>
      <c r="M4744" t="s">
        <v>44996</v>
      </c>
    </row>
    <row r="4745" spans="1:13" x14ac:dyDescent="0.25">
      <c r="A4745" s="5" t="s">
        <v>21898</v>
      </c>
      <c r="B4745" s="5" t="s">
        <v>23</v>
      </c>
      <c r="C4745" s="5" t="s">
        <v>21899</v>
      </c>
      <c r="D4745" s="5" t="s">
        <v>16</v>
      </c>
      <c r="E4745" s="5" t="s">
        <v>21900</v>
      </c>
      <c r="F4745" s="5" t="s">
        <v>548</v>
      </c>
      <c r="G4745" s="6">
        <v>43311</v>
      </c>
      <c r="H4745">
        <v>2018</v>
      </c>
      <c r="I4745" s="5" t="s">
        <v>27</v>
      </c>
      <c r="J4745" s="5" t="s">
        <v>28</v>
      </c>
      <c r="K4745" s="5" t="s">
        <v>1074</v>
      </c>
      <c r="L4745" s="5" t="s">
        <v>21901</v>
      </c>
      <c r="M4745" t="s">
        <v>44996</v>
      </c>
    </row>
    <row r="4746" spans="1:13" x14ac:dyDescent="0.25">
      <c r="A4746" s="5" t="s">
        <v>21902</v>
      </c>
      <c r="B4746" s="5" t="s">
        <v>23</v>
      </c>
      <c r="C4746" s="5" t="s">
        <v>21903</v>
      </c>
      <c r="D4746" s="5" t="s">
        <v>16</v>
      </c>
      <c r="E4746" s="5" t="s">
        <v>21904</v>
      </c>
      <c r="F4746" s="5" t="s">
        <v>342</v>
      </c>
      <c r="G4746" s="6">
        <v>43311</v>
      </c>
      <c r="H4746">
        <v>2018</v>
      </c>
      <c r="I4746" s="5" t="s">
        <v>27</v>
      </c>
      <c r="J4746" s="5" t="s">
        <v>28</v>
      </c>
      <c r="K4746" s="5" t="s">
        <v>469</v>
      </c>
      <c r="L4746" s="5" t="s">
        <v>21905</v>
      </c>
      <c r="M4746" t="s">
        <v>44996</v>
      </c>
    </row>
    <row r="4747" spans="1:13" x14ac:dyDescent="0.25">
      <c r="A4747" s="5" t="s">
        <v>21906</v>
      </c>
      <c r="B4747" s="5" t="s">
        <v>13</v>
      </c>
      <c r="C4747" s="5" t="s">
        <v>21907</v>
      </c>
      <c r="D4747" s="5" t="s">
        <v>21908</v>
      </c>
      <c r="E4747" s="5" t="s">
        <v>21909</v>
      </c>
      <c r="F4747" s="5" t="s">
        <v>179</v>
      </c>
      <c r="G4747" s="6">
        <v>43309</v>
      </c>
      <c r="H4747">
        <v>2005</v>
      </c>
      <c r="I4747" s="5" t="s">
        <v>107</v>
      </c>
      <c r="J4747" s="5" t="s">
        <v>827</v>
      </c>
      <c r="K4747" s="5" t="s">
        <v>1676</v>
      </c>
      <c r="L4747" s="5" t="s">
        <v>21910</v>
      </c>
      <c r="M4747" t="s">
        <v>44996</v>
      </c>
    </row>
    <row r="4748" spans="1:13" x14ac:dyDescent="0.25">
      <c r="A4748" s="5" t="s">
        <v>21911</v>
      </c>
      <c r="B4748" s="5" t="s">
        <v>13</v>
      </c>
      <c r="C4748" s="5" t="s">
        <v>21912</v>
      </c>
      <c r="D4748" s="5" t="s">
        <v>21908</v>
      </c>
      <c r="E4748" s="5" t="s">
        <v>21913</v>
      </c>
      <c r="F4748" s="5" t="s">
        <v>179</v>
      </c>
      <c r="G4748" s="6">
        <v>43309</v>
      </c>
      <c r="H4748">
        <v>2012</v>
      </c>
      <c r="I4748" s="5" t="s">
        <v>75</v>
      </c>
      <c r="J4748" s="5" t="s">
        <v>948</v>
      </c>
      <c r="K4748" s="5" t="s">
        <v>194</v>
      </c>
      <c r="L4748" s="5" t="s">
        <v>21914</v>
      </c>
      <c r="M4748" t="s">
        <v>44996</v>
      </c>
    </row>
    <row r="4749" spans="1:13" x14ac:dyDescent="0.25">
      <c r="A4749" s="5" t="s">
        <v>21915</v>
      </c>
      <c r="B4749" s="5" t="s">
        <v>23</v>
      </c>
      <c r="C4749" s="5" t="s">
        <v>21916</v>
      </c>
      <c r="D4749" s="5" t="s">
        <v>16</v>
      </c>
      <c r="E4749" s="5" t="s">
        <v>21909</v>
      </c>
      <c r="F4749" s="5" t="s">
        <v>179</v>
      </c>
      <c r="G4749" s="6">
        <v>43309</v>
      </c>
      <c r="H4749">
        <v>2007</v>
      </c>
      <c r="I4749" s="5" t="s">
        <v>27</v>
      </c>
      <c r="J4749" s="5" t="s">
        <v>363</v>
      </c>
      <c r="K4749" s="5" t="s">
        <v>219</v>
      </c>
      <c r="L4749" s="5" t="s">
        <v>21917</v>
      </c>
      <c r="M4749" t="s">
        <v>44996</v>
      </c>
    </row>
    <row r="4750" spans="1:13" x14ac:dyDescent="0.25">
      <c r="A4750" s="5" t="s">
        <v>21918</v>
      </c>
      <c r="B4750" s="5" t="s">
        <v>13</v>
      </c>
      <c r="C4750" s="5" t="s">
        <v>21919</v>
      </c>
      <c r="D4750" s="5" t="s">
        <v>21920</v>
      </c>
      <c r="E4750" s="5" t="s">
        <v>21921</v>
      </c>
      <c r="F4750" s="5" t="s">
        <v>2651</v>
      </c>
      <c r="G4750" s="6">
        <v>43309</v>
      </c>
      <c r="H4750">
        <v>2017</v>
      </c>
      <c r="I4750" s="5" t="s">
        <v>27</v>
      </c>
      <c r="J4750" s="5" t="s">
        <v>358</v>
      </c>
      <c r="K4750" s="5" t="s">
        <v>5387</v>
      </c>
      <c r="L4750" s="5" t="s">
        <v>21922</v>
      </c>
      <c r="M4750" t="s">
        <v>44996</v>
      </c>
    </row>
    <row r="4751" spans="1:13" x14ac:dyDescent="0.25">
      <c r="A4751" s="5" t="s">
        <v>21923</v>
      </c>
      <c r="B4751" s="5" t="s">
        <v>13</v>
      </c>
      <c r="C4751" s="5" t="s">
        <v>21924</v>
      </c>
      <c r="D4751" s="5" t="s">
        <v>21925</v>
      </c>
      <c r="E4751" s="5" t="s">
        <v>21926</v>
      </c>
      <c r="F4751" s="5" t="s">
        <v>129</v>
      </c>
      <c r="G4751" s="6">
        <v>43308</v>
      </c>
      <c r="H4751">
        <v>2018</v>
      </c>
      <c r="I4751" s="5" t="s">
        <v>27</v>
      </c>
      <c r="J4751" s="5" t="s">
        <v>7367</v>
      </c>
      <c r="K4751" s="5" t="s">
        <v>1518</v>
      </c>
      <c r="L4751" s="5" t="s">
        <v>21927</v>
      </c>
      <c r="M4751" t="s">
        <v>44996</v>
      </c>
    </row>
    <row r="4752" spans="1:13" x14ac:dyDescent="0.25">
      <c r="A4752" s="5" t="s">
        <v>21928</v>
      </c>
      <c r="B4752" s="5" t="s">
        <v>23</v>
      </c>
      <c r="C4752" s="5" t="s">
        <v>21929</v>
      </c>
      <c r="D4752" s="5" t="s">
        <v>16</v>
      </c>
      <c r="E4752" s="5" t="s">
        <v>21930</v>
      </c>
      <c r="F4752" s="5" t="s">
        <v>4604</v>
      </c>
      <c r="G4752" s="6">
        <v>43308</v>
      </c>
      <c r="H4752">
        <v>2018</v>
      </c>
      <c r="I4752" s="5" t="s">
        <v>27</v>
      </c>
      <c r="J4752" s="5" t="s">
        <v>224</v>
      </c>
      <c r="K4752" s="5" t="s">
        <v>6493</v>
      </c>
      <c r="L4752" s="5" t="s">
        <v>21931</v>
      </c>
      <c r="M4752" t="s">
        <v>44996</v>
      </c>
    </row>
    <row r="4753" spans="1:13" x14ac:dyDescent="0.25">
      <c r="A4753" s="5" t="s">
        <v>21932</v>
      </c>
      <c r="B4753" s="5" t="s">
        <v>13</v>
      </c>
      <c r="C4753" s="5" t="s">
        <v>21933</v>
      </c>
      <c r="D4753" s="5" t="s">
        <v>21934</v>
      </c>
      <c r="E4753" s="5" t="s">
        <v>21935</v>
      </c>
      <c r="F4753" s="5" t="s">
        <v>17</v>
      </c>
      <c r="G4753" s="6">
        <v>43308</v>
      </c>
      <c r="H4753">
        <v>2018</v>
      </c>
      <c r="I4753" s="5" t="s">
        <v>27</v>
      </c>
      <c r="J4753" s="5" t="s">
        <v>385</v>
      </c>
      <c r="K4753" s="5" t="s">
        <v>1885</v>
      </c>
      <c r="L4753" s="5" t="s">
        <v>21936</v>
      </c>
      <c r="M4753" t="s">
        <v>44996</v>
      </c>
    </row>
    <row r="4754" spans="1:13" x14ac:dyDescent="0.25">
      <c r="A4754" s="5" t="s">
        <v>21937</v>
      </c>
      <c r="B4754" s="5" t="s">
        <v>23</v>
      </c>
      <c r="C4754" s="5" t="s">
        <v>21938</v>
      </c>
      <c r="D4754" s="5" t="s">
        <v>16</v>
      </c>
      <c r="E4754" s="5" t="s">
        <v>21939</v>
      </c>
      <c r="F4754" s="5" t="s">
        <v>342</v>
      </c>
      <c r="G4754" s="6">
        <v>43308</v>
      </c>
      <c r="H4754">
        <v>2018</v>
      </c>
      <c r="I4754" s="5" t="s">
        <v>27</v>
      </c>
      <c r="J4754" s="5" t="s">
        <v>35</v>
      </c>
      <c r="K4754" s="5" t="s">
        <v>36</v>
      </c>
      <c r="L4754" s="5" t="s">
        <v>21940</v>
      </c>
      <c r="M4754" t="s">
        <v>44996</v>
      </c>
    </row>
    <row r="4755" spans="1:13" x14ac:dyDescent="0.25">
      <c r="A4755" s="5" t="s">
        <v>21941</v>
      </c>
      <c r="B4755" s="5" t="s">
        <v>13</v>
      </c>
      <c r="C4755" s="5" t="s">
        <v>21942</v>
      </c>
      <c r="D4755" s="5" t="s">
        <v>21943</v>
      </c>
      <c r="E4755" s="5" t="s">
        <v>16</v>
      </c>
      <c r="F4755" s="5" t="s">
        <v>802</v>
      </c>
      <c r="G4755" s="6">
        <v>43308</v>
      </c>
      <c r="H4755">
        <v>2018</v>
      </c>
      <c r="I4755" s="5" t="s">
        <v>75</v>
      </c>
      <c r="J4755" s="5" t="s">
        <v>903</v>
      </c>
      <c r="K4755" s="5" t="s">
        <v>20</v>
      </c>
      <c r="L4755" s="5" t="s">
        <v>21944</v>
      </c>
      <c r="M4755" t="s">
        <v>44996</v>
      </c>
    </row>
    <row r="4756" spans="1:13" x14ac:dyDescent="0.25">
      <c r="A4756" s="5" t="s">
        <v>21945</v>
      </c>
      <c r="B4756" s="5" t="s">
        <v>23</v>
      </c>
      <c r="C4756" s="5" t="s">
        <v>21946</v>
      </c>
      <c r="D4756" s="5" t="s">
        <v>16</v>
      </c>
      <c r="E4756" s="5" t="s">
        <v>21947</v>
      </c>
      <c r="F4756" s="5" t="s">
        <v>644</v>
      </c>
      <c r="G4756" s="6">
        <v>43308</v>
      </c>
      <c r="H4756">
        <v>2018</v>
      </c>
      <c r="I4756" s="5" t="s">
        <v>27</v>
      </c>
      <c r="J4756" s="5" t="s">
        <v>35</v>
      </c>
      <c r="K4756" s="5" t="s">
        <v>1270</v>
      </c>
      <c r="L4756" s="5" t="s">
        <v>21948</v>
      </c>
      <c r="M4756" t="s">
        <v>44996</v>
      </c>
    </row>
    <row r="4757" spans="1:13" x14ac:dyDescent="0.25">
      <c r="A4757" s="5" t="s">
        <v>21949</v>
      </c>
      <c r="B4757" s="5" t="s">
        <v>13</v>
      </c>
      <c r="C4757" s="5" t="s">
        <v>21950</v>
      </c>
      <c r="D4757" s="5" t="s">
        <v>15148</v>
      </c>
      <c r="E4757" s="5" t="s">
        <v>21951</v>
      </c>
      <c r="F4757" s="5" t="s">
        <v>45</v>
      </c>
      <c r="G4757" s="6">
        <v>43306</v>
      </c>
      <c r="H4757">
        <v>2018</v>
      </c>
      <c r="I4757" s="5" t="s">
        <v>107</v>
      </c>
      <c r="J4757" s="5" t="s">
        <v>279</v>
      </c>
      <c r="K4757" s="5" t="s">
        <v>101</v>
      </c>
      <c r="L4757" s="5" t="s">
        <v>21952</v>
      </c>
      <c r="M4757" t="s">
        <v>44996</v>
      </c>
    </row>
    <row r="4758" spans="1:13" x14ac:dyDescent="0.25">
      <c r="A4758" s="5" t="s">
        <v>21953</v>
      </c>
      <c r="B4758" s="5" t="s">
        <v>13</v>
      </c>
      <c r="C4758" s="5" t="s">
        <v>21954</v>
      </c>
      <c r="D4758" s="5" t="s">
        <v>15365</v>
      </c>
      <c r="E4758" s="5" t="s">
        <v>15366</v>
      </c>
      <c r="F4758" s="5" t="s">
        <v>17</v>
      </c>
      <c r="G4758" s="6">
        <v>43305</v>
      </c>
      <c r="H4758">
        <v>2018</v>
      </c>
      <c r="I4758" s="5" t="s">
        <v>27</v>
      </c>
      <c r="J4758" s="5" t="s">
        <v>3882</v>
      </c>
      <c r="K4758" s="5" t="s">
        <v>1518</v>
      </c>
      <c r="L4758" s="5" t="s">
        <v>21955</v>
      </c>
      <c r="M4758" t="s">
        <v>44996</v>
      </c>
    </row>
    <row r="4759" spans="1:13" x14ac:dyDescent="0.25">
      <c r="A4759" s="5" t="s">
        <v>21956</v>
      </c>
      <c r="B4759" s="5" t="s">
        <v>13</v>
      </c>
      <c r="C4759" s="5" t="s">
        <v>21957</v>
      </c>
      <c r="D4759" s="5" t="s">
        <v>13471</v>
      </c>
      <c r="E4759" s="5" t="s">
        <v>21958</v>
      </c>
      <c r="F4759" s="5" t="s">
        <v>644</v>
      </c>
      <c r="G4759" s="6">
        <v>43305</v>
      </c>
      <c r="H4759">
        <v>2018</v>
      </c>
      <c r="I4759" s="5" t="s">
        <v>27</v>
      </c>
      <c r="J4759" s="5" t="s">
        <v>376</v>
      </c>
      <c r="K4759" s="5" t="s">
        <v>521</v>
      </c>
      <c r="L4759" s="5" t="s">
        <v>21959</v>
      </c>
      <c r="M4759" t="s">
        <v>44996</v>
      </c>
    </row>
    <row r="4760" spans="1:13" x14ac:dyDescent="0.25">
      <c r="A4760" s="5" t="s">
        <v>21960</v>
      </c>
      <c r="B4760" s="5" t="s">
        <v>23</v>
      </c>
      <c r="C4760" s="5" t="s">
        <v>21961</v>
      </c>
      <c r="D4760" s="5" t="s">
        <v>16</v>
      </c>
      <c r="E4760" s="5" t="s">
        <v>16</v>
      </c>
      <c r="F4760" s="5" t="s">
        <v>74</v>
      </c>
      <c r="G4760" s="6">
        <v>43301</v>
      </c>
      <c r="H4760">
        <v>2018</v>
      </c>
      <c r="I4760" s="5" t="s">
        <v>107</v>
      </c>
      <c r="J4760" s="5" t="s">
        <v>35</v>
      </c>
      <c r="K4760" s="5" t="s">
        <v>1968</v>
      </c>
      <c r="L4760" s="5" t="s">
        <v>21962</v>
      </c>
      <c r="M4760" t="s">
        <v>44996</v>
      </c>
    </row>
    <row r="4761" spans="1:13" x14ac:dyDescent="0.25">
      <c r="A4761" s="5" t="s">
        <v>21963</v>
      </c>
      <c r="B4761" s="5" t="s">
        <v>23</v>
      </c>
      <c r="C4761" s="5" t="s">
        <v>21964</v>
      </c>
      <c r="D4761" s="5" t="s">
        <v>16</v>
      </c>
      <c r="E4761" s="5" t="s">
        <v>16</v>
      </c>
      <c r="F4761" s="5" t="s">
        <v>2238</v>
      </c>
      <c r="G4761" s="6">
        <v>43301</v>
      </c>
      <c r="H4761">
        <v>2018</v>
      </c>
      <c r="I4761" s="5" t="s">
        <v>27</v>
      </c>
      <c r="J4761" s="5" t="s">
        <v>35</v>
      </c>
      <c r="K4761" s="5" t="s">
        <v>420</v>
      </c>
      <c r="L4761" s="5" t="s">
        <v>21965</v>
      </c>
      <c r="M4761" t="s">
        <v>44996</v>
      </c>
    </row>
    <row r="4762" spans="1:13" x14ac:dyDescent="0.25">
      <c r="A4762" s="5" t="s">
        <v>21966</v>
      </c>
      <c r="B4762" s="5" t="s">
        <v>13</v>
      </c>
      <c r="C4762" s="5" t="s">
        <v>21967</v>
      </c>
      <c r="D4762" s="5" t="s">
        <v>21968</v>
      </c>
      <c r="E4762" s="5" t="s">
        <v>21969</v>
      </c>
      <c r="F4762" s="5" t="s">
        <v>21970</v>
      </c>
      <c r="G4762" s="6">
        <v>43301</v>
      </c>
      <c r="H4762">
        <v>2018</v>
      </c>
      <c r="I4762" s="5" t="s">
        <v>58</v>
      </c>
      <c r="J4762" s="5" t="s">
        <v>549</v>
      </c>
      <c r="K4762" s="5" t="s">
        <v>108</v>
      </c>
      <c r="L4762" s="5" t="s">
        <v>21971</v>
      </c>
      <c r="M4762" t="s">
        <v>44996</v>
      </c>
    </row>
    <row r="4763" spans="1:13" x14ac:dyDescent="0.25">
      <c r="A4763" s="5" t="s">
        <v>21972</v>
      </c>
      <c r="B4763" s="5" t="s">
        <v>13</v>
      </c>
      <c r="C4763" s="5" t="s">
        <v>21973</v>
      </c>
      <c r="D4763" s="5" t="s">
        <v>16</v>
      </c>
      <c r="E4763" s="5" t="s">
        <v>21974</v>
      </c>
      <c r="F4763" s="5" t="s">
        <v>17</v>
      </c>
      <c r="G4763" s="6">
        <v>43301</v>
      </c>
      <c r="H4763">
        <v>2018</v>
      </c>
      <c r="I4763" s="5" t="s">
        <v>27</v>
      </c>
      <c r="J4763" s="5" t="s">
        <v>385</v>
      </c>
      <c r="K4763" s="5" t="s">
        <v>194</v>
      </c>
      <c r="L4763" s="5" t="s">
        <v>21975</v>
      </c>
      <c r="M4763" t="s">
        <v>44996</v>
      </c>
    </row>
    <row r="4764" spans="1:13" x14ac:dyDescent="0.25">
      <c r="A4764" s="5" t="s">
        <v>21976</v>
      </c>
      <c r="B4764" s="5" t="s">
        <v>23</v>
      </c>
      <c r="C4764" s="5" t="s">
        <v>21977</v>
      </c>
      <c r="D4764" s="5" t="s">
        <v>16</v>
      </c>
      <c r="E4764" s="5" t="s">
        <v>21978</v>
      </c>
      <c r="F4764" s="5" t="s">
        <v>17</v>
      </c>
      <c r="G4764" s="6">
        <v>43301</v>
      </c>
      <c r="H4764">
        <v>2018</v>
      </c>
      <c r="I4764" s="5" t="s">
        <v>235</v>
      </c>
      <c r="J4764" s="5" t="s">
        <v>117</v>
      </c>
      <c r="K4764" s="5" t="s">
        <v>256</v>
      </c>
      <c r="L4764" s="5" t="s">
        <v>21979</v>
      </c>
      <c r="M4764" t="s">
        <v>44996</v>
      </c>
    </row>
    <row r="4765" spans="1:13" x14ac:dyDescent="0.25">
      <c r="A4765" s="5" t="s">
        <v>21980</v>
      </c>
      <c r="B4765" s="5" t="s">
        <v>23</v>
      </c>
      <c r="C4765" s="5" t="s">
        <v>21981</v>
      </c>
      <c r="D4765" s="5" t="s">
        <v>16</v>
      </c>
      <c r="E4765" s="5" t="s">
        <v>21982</v>
      </c>
      <c r="F4765" s="5" t="s">
        <v>342</v>
      </c>
      <c r="G4765" s="6">
        <v>43301</v>
      </c>
      <c r="H4765">
        <v>2018</v>
      </c>
      <c r="I4765" s="5" t="s">
        <v>27</v>
      </c>
      <c r="J4765" s="5" t="s">
        <v>35</v>
      </c>
      <c r="K4765" s="5" t="s">
        <v>1270</v>
      </c>
      <c r="L4765" s="5" t="s">
        <v>21983</v>
      </c>
      <c r="M4765" t="s">
        <v>44996</v>
      </c>
    </row>
    <row r="4766" spans="1:13" x14ac:dyDescent="0.25">
      <c r="A4766" s="5" t="s">
        <v>21984</v>
      </c>
      <c r="B4766" s="5" t="s">
        <v>23</v>
      </c>
      <c r="C4766" s="5" t="s">
        <v>21985</v>
      </c>
      <c r="D4766" s="5" t="s">
        <v>16</v>
      </c>
      <c r="E4766" s="5" t="s">
        <v>21986</v>
      </c>
      <c r="F4766" s="5" t="s">
        <v>1631</v>
      </c>
      <c r="G4766" s="6">
        <v>43301</v>
      </c>
      <c r="H4766">
        <v>2018</v>
      </c>
      <c r="I4766" s="5" t="s">
        <v>166</v>
      </c>
      <c r="J4766" s="5" t="s">
        <v>28</v>
      </c>
      <c r="K4766" s="5" t="s">
        <v>236</v>
      </c>
      <c r="L4766" s="5" t="s">
        <v>21987</v>
      </c>
      <c r="M4766" t="s">
        <v>44996</v>
      </c>
    </row>
    <row r="4767" spans="1:13" x14ac:dyDescent="0.25">
      <c r="A4767" s="5" t="s">
        <v>21988</v>
      </c>
      <c r="B4767" s="5" t="s">
        <v>13</v>
      </c>
      <c r="C4767" s="5" t="s">
        <v>21989</v>
      </c>
      <c r="D4767" s="5" t="s">
        <v>14958</v>
      </c>
      <c r="E4767" s="5" t="s">
        <v>21990</v>
      </c>
      <c r="F4767" s="5" t="s">
        <v>1641</v>
      </c>
      <c r="G4767" s="6">
        <v>43301</v>
      </c>
      <c r="H4767">
        <v>2018</v>
      </c>
      <c r="I4767" s="5" t="s">
        <v>58</v>
      </c>
      <c r="J4767" s="5" t="s">
        <v>1187</v>
      </c>
      <c r="K4767" s="5" t="s">
        <v>2957</v>
      </c>
      <c r="L4767" s="5" t="s">
        <v>21991</v>
      </c>
      <c r="M4767" t="s">
        <v>44996</v>
      </c>
    </row>
    <row r="4768" spans="1:13" x14ac:dyDescent="0.25">
      <c r="A4768" s="5" t="s">
        <v>21992</v>
      </c>
      <c r="B4768" s="5" t="s">
        <v>13</v>
      </c>
      <c r="C4768" s="5" t="s">
        <v>21993</v>
      </c>
      <c r="D4768" s="5" t="s">
        <v>16</v>
      </c>
      <c r="E4768" s="5" t="s">
        <v>21994</v>
      </c>
      <c r="F4768" s="5" t="s">
        <v>644</v>
      </c>
      <c r="G4768" s="6">
        <v>43300</v>
      </c>
      <c r="H4768">
        <v>2018</v>
      </c>
      <c r="I4768" s="5" t="s">
        <v>27</v>
      </c>
      <c r="J4768" s="5" t="s">
        <v>390</v>
      </c>
      <c r="K4768" s="5" t="s">
        <v>160</v>
      </c>
      <c r="L4768" s="5" t="s">
        <v>21995</v>
      </c>
      <c r="M4768" t="s">
        <v>44996</v>
      </c>
    </row>
    <row r="4769" spans="1:13" x14ac:dyDescent="0.25">
      <c r="A4769" s="5" t="s">
        <v>21996</v>
      </c>
      <c r="B4769" s="5" t="s">
        <v>23</v>
      </c>
      <c r="C4769" s="5" t="s">
        <v>21997</v>
      </c>
      <c r="D4769" s="5" t="s">
        <v>16</v>
      </c>
      <c r="E4769" s="5" t="s">
        <v>21998</v>
      </c>
      <c r="F4769" s="5" t="s">
        <v>16</v>
      </c>
      <c r="G4769" s="6">
        <v>43299</v>
      </c>
      <c r="H4769">
        <v>2018</v>
      </c>
      <c r="I4769" s="5" t="s">
        <v>75</v>
      </c>
      <c r="J4769" s="5" t="s">
        <v>35</v>
      </c>
      <c r="K4769" s="5" t="s">
        <v>650</v>
      </c>
      <c r="L4769" s="5" t="s">
        <v>21999</v>
      </c>
      <c r="M4769" t="s">
        <v>44996</v>
      </c>
    </row>
    <row r="4770" spans="1:13" x14ac:dyDescent="0.25">
      <c r="A4770" s="5" t="s">
        <v>22000</v>
      </c>
      <c r="B4770" s="5" t="s">
        <v>13</v>
      </c>
      <c r="C4770" s="5" t="s">
        <v>22001</v>
      </c>
      <c r="D4770" s="5" t="s">
        <v>4906</v>
      </c>
      <c r="E4770" s="5" t="s">
        <v>22002</v>
      </c>
      <c r="F4770" s="5" t="s">
        <v>644</v>
      </c>
      <c r="G4770" s="6">
        <v>43299</v>
      </c>
      <c r="H4770">
        <v>2018</v>
      </c>
      <c r="I4770" s="5" t="s">
        <v>75</v>
      </c>
      <c r="J4770" s="5" t="s">
        <v>249</v>
      </c>
      <c r="K4770" s="5" t="s">
        <v>2382</v>
      </c>
      <c r="L4770" s="5" t="s">
        <v>22003</v>
      </c>
      <c r="M4770" t="s">
        <v>44996</v>
      </c>
    </row>
    <row r="4771" spans="1:13" x14ac:dyDescent="0.25">
      <c r="A4771" s="5" t="s">
        <v>22004</v>
      </c>
      <c r="B4771" s="5" t="s">
        <v>13</v>
      </c>
      <c r="C4771" s="5" t="s">
        <v>22005</v>
      </c>
      <c r="D4771" s="5" t="s">
        <v>19511</v>
      </c>
      <c r="E4771" s="5" t="s">
        <v>19512</v>
      </c>
      <c r="F4771" s="5" t="s">
        <v>342</v>
      </c>
      <c r="G4771" s="6">
        <v>43299</v>
      </c>
      <c r="H4771">
        <v>2018</v>
      </c>
      <c r="I4771" s="5" t="s">
        <v>75</v>
      </c>
      <c r="J4771" s="5" t="s">
        <v>903</v>
      </c>
      <c r="K4771" s="5" t="s">
        <v>344</v>
      </c>
      <c r="L4771" s="5" t="s">
        <v>22006</v>
      </c>
      <c r="M4771" t="s">
        <v>44996</v>
      </c>
    </row>
    <row r="4772" spans="1:13" x14ac:dyDescent="0.25">
      <c r="A4772" s="5" t="s">
        <v>22007</v>
      </c>
      <c r="B4772" s="5" t="s">
        <v>13</v>
      </c>
      <c r="C4772" s="5" t="s">
        <v>22008</v>
      </c>
      <c r="D4772" s="5" t="s">
        <v>2099</v>
      </c>
      <c r="E4772" s="5" t="s">
        <v>22009</v>
      </c>
      <c r="F4772" s="5" t="s">
        <v>179</v>
      </c>
      <c r="G4772" s="6">
        <v>43296</v>
      </c>
      <c r="H4772">
        <v>2018</v>
      </c>
      <c r="I4772" s="5" t="s">
        <v>419</v>
      </c>
      <c r="J4772" s="5" t="s">
        <v>353</v>
      </c>
      <c r="K4772" s="5" t="s">
        <v>2458</v>
      </c>
      <c r="L4772" s="5" t="s">
        <v>22010</v>
      </c>
      <c r="M4772" t="s">
        <v>44996</v>
      </c>
    </row>
    <row r="4773" spans="1:13" x14ac:dyDescent="0.25">
      <c r="A4773" s="5" t="s">
        <v>22011</v>
      </c>
      <c r="B4773" s="5" t="s">
        <v>23</v>
      </c>
      <c r="C4773" s="5" t="s">
        <v>22012</v>
      </c>
      <c r="D4773" s="5" t="s">
        <v>16</v>
      </c>
      <c r="E4773" s="5" t="s">
        <v>22013</v>
      </c>
      <c r="F4773" s="5" t="s">
        <v>17</v>
      </c>
      <c r="G4773" s="6">
        <v>43296</v>
      </c>
      <c r="H4773">
        <v>2018</v>
      </c>
      <c r="I4773" s="5" t="s">
        <v>27</v>
      </c>
      <c r="J4773" s="5" t="s">
        <v>28</v>
      </c>
      <c r="K4773" s="5" t="s">
        <v>2074</v>
      </c>
      <c r="L4773" s="5" t="s">
        <v>22014</v>
      </c>
      <c r="M4773" t="s">
        <v>44996</v>
      </c>
    </row>
    <row r="4774" spans="1:13" x14ac:dyDescent="0.25">
      <c r="A4774" s="5" t="s">
        <v>22015</v>
      </c>
      <c r="B4774" s="5" t="s">
        <v>23</v>
      </c>
      <c r="C4774" s="5" t="s">
        <v>22016</v>
      </c>
      <c r="D4774" s="5" t="s">
        <v>16</v>
      </c>
      <c r="E4774" s="5" t="s">
        <v>22017</v>
      </c>
      <c r="F4774" s="5" t="s">
        <v>3219</v>
      </c>
      <c r="G4774" s="6">
        <v>43295</v>
      </c>
      <c r="H4774">
        <v>2018</v>
      </c>
      <c r="I4774" s="5" t="s">
        <v>75</v>
      </c>
      <c r="J4774" s="5" t="s">
        <v>35</v>
      </c>
      <c r="K4774" s="5" t="s">
        <v>1573</v>
      </c>
      <c r="L4774" s="5" t="s">
        <v>22018</v>
      </c>
      <c r="M4774" t="s">
        <v>44996</v>
      </c>
    </row>
    <row r="4775" spans="1:13" x14ac:dyDescent="0.25">
      <c r="A4775" s="5" t="s">
        <v>22019</v>
      </c>
      <c r="B4775" s="5" t="s">
        <v>13</v>
      </c>
      <c r="C4775" s="5" t="s">
        <v>22020</v>
      </c>
      <c r="D4775" s="5" t="s">
        <v>14699</v>
      </c>
      <c r="E4775" s="5" t="s">
        <v>22021</v>
      </c>
      <c r="F4775" s="5" t="s">
        <v>17</v>
      </c>
      <c r="G4775" s="6">
        <v>43294</v>
      </c>
      <c r="H4775">
        <v>2018</v>
      </c>
      <c r="I4775" s="5" t="s">
        <v>27</v>
      </c>
      <c r="J4775" s="5" t="s">
        <v>430</v>
      </c>
      <c r="K4775" s="5" t="s">
        <v>776</v>
      </c>
      <c r="L4775" s="5" t="s">
        <v>22022</v>
      </c>
      <c r="M4775" t="s">
        <v>44996</v>
      </c>
    </row>
    <row r="4776" spans="1:13" x14ac:dyDescent="0.25">
      <c r="A4776" s="5" t="s">
        <v>22023</v>
      </c>
      <c r="B4776" s="5" t="s">
        <v>13</v>
      </c>
      <c r="C4776" s="5" t="s">
        <v>22024</v>
      </c>
      <c r="D4776" s="5" t="s">
        <v>10810</v>
      </c>
      <c r="E4776" s="5" t="s">
        <v>10811</v>
      </c>
      <c r="F4776" s="5" t="s">
        <v>17</v>
      </c>
      <c r="G4776" s="6">
        <v>43294</v>
      </c>
      <c r="H4776">
        <v>2018</v>
      </c>
      <c r="I4776" s="5" t="s">
        <v>27</v>
      </c>
      <c r="J4776" s="5" t="s">
        <v>4699</v>
      </c>
      <c r="K4776" s="5" t="s">
        <v>1518</v>
      </c>
      <c r="L4776" s="5" t="s">
        <v>22025</v>
      </c>
      <c r="M4776" t="s">
        <v>44996</v>
      </c>
    </row>
    <row r="4777" spans="1:13" x14ac:dyDescent="0.25">
      <c r="A4777" s="5" t="s">
        <v>22026</v>
      </c>
      <c r="B4777" s="5" t="s">
        <v>13</v>
      </c>
      <c r="C4777" s="5" t="s">
        <v>22027</v>
      </c>
      <c r="D4777" s="5" t="s">
        <v>22028</v>
      </c>
      <c r="E4777" s="5" t="s">
        <v>22029</v>
      </c>
      <c r="F4777" s="5" t="s">
        <v>129</v>
      </c>
      <c r="G4777" s="6">
        <v>43294</v>
      </c>
      <c r="H4777">
        <v>2018</v>
      </c>
      <c r="I4777" s="5" t="s">
        <v>27</v>
      </c>
      <c r="J4777" s="5" t="s">
        <v>5242</v>
      </c>
      <c r="K4777" s="5" t="s">
        <v>1625</v>
      </c>
      <c r="L4777" s="5" t="s">
        <v>22030</v>
      </c>
      <c r="M4777" t="s">
        <v>44996</v>
      </c>
    </row>
    <row r="4778" spans="1:13" x14ac:dyDescent="0.25">
      <c r="A4778" s="5" t="s">
        <v>22031</v>
      </c>
      <c r="B4778" s="5" t="s">
        <v>23</v>
      </c>
      <c r="C4778" s="5" t="s">
        <v>22032</v>
      </c>
      <c r="D4778" s="5" t="s">
        <v>16</v>
      </c>
      <c r="E4778" s="5" t="s">
        <v>22033</v>
      </c>
      <c r="F4778" s="5" t="s">
        <v>2746</v>
      </c>
      <c r="G4778" s="6">
        <v>43292</v>
      </c>
      <c r="H4778">
        <v>2017</v>
      </c>
      <c r="I4778" s="5" t="s">
        <v>27</v>
      </c>
      <c r="J4778" s="5" t="s">
        <v>28</v>
      </c>
      <c r="K4778" s="5" t="s">
        <v>153</v>
      </c>
      <c r="L4778" s="5" t="s">
        <v>22034</v>
      </c>
      <c r="M4778" t="s">
        <v>44996</v>
      </c>
    </row>
    <row r="4779" spans="1:13" x14ac:dyDescent="0.25">
      <c r="A4779" s="5" t="s">
        <v>22035</v>
      </c>
      <c r="B4779" s="5" t="s">
        <v>23</v>
      </c>
      <c r="C4779" s="5" t="s">
        <v>22036</v>
      </c>
      <c r="D4779" s="5" t="s">
        <v>16</v>
      </c>
      <c r="E4779" s="5" t="s">
        <v>22037</v>
      </c>
      <c r="F4779" s="5" t="s">
        <v>74</v>
      </c>
      <c r="G4779" s="6">
        <v>43291</v>
      </c>
      <c r="H4779">
        <v>2018</v>
      </c>
      <c r="I4779" s="5" t="s">
        <v>27</v>
      </c>
      <c r="J4779" s="5" t="s">
        <v>28</v>
      </c>
      <c r="K4779" s="5" t="s">
        <v>1968</v>
      </c>
      <c r="L4779" s="5" t="s">
        <v>22038</v>
      </c>
      <c r="M4779" t="s">
        <v>44996</v>
      </c>
    </row>
    <row r="4780" spans="1:13" x14ac:dyDescent="0.25">
      <c r="A4780" s="5" t="s">
        <v>22039</v>
      </c>
      <c r="B4780" s="5" t="s">
        <v>23</v>
      </c>
      <c r="C4780" s="5" t="s">
        <v>22040</v>
      </c>
      <c r="D4780" s="5" t="s">
        <v>16</v>
      </c>
      <c r="E4780" s="5" t="s">
        <v>16</v>
      </c>
      <c r="F4780" s="5" t="s">
        <v>17</v>
      </c>
      <c r="G4780" s="6">
        <v>43291</v>
      </c>
      <c r="H4780">
        <v>2018</v>
      </c>
      <c r="I4780" s="5" t="s">
        <v>27</v>
      </c>
      <c r="J4780" s="5" t="s">
        <v>28</v>
      </c>
      <c r="K4780" s="5" t="s">
        <v>1685</v>
      </c>
      <c r="L4780" s="5" t="s">
        <v>22041</v>
      </c>
      <c r="M4780" t="s">
        <v>44996</v>
      </c>
    </row>
    <row r="4781" spans="1:13" x14ac:dyDescent="0.25">
      <c r="A4781" s="5" t="s">
        <v>22042</v>
      </c>
      <c r="B4781" s="5" t="s">
        <v>23</v>
      </c>
      <c r="C4781" s="5" t="s">
        <v>22043</v>
      </c>
      <c r="D4781" s="5" t="s">
        <v>22044</v>
      </c>
      <c r="E4781" s="5" t="s">
        <v>22045</v>
      </c>
      <c r="F4781" s="5" t="s">
        <v>617</v>
      </c>
      <c r="G4781" s="6">
        <v>43289</v>
      </c>
      <c r="H4781">
        <v>2018</v>
      </c>
      <c r="I4781" s="5" t="s">
        <v>27</v>
      </c>
      <c r="J4781" s="5" t="s">
        <v>35</v>
      </c>
      <c r="K4781" s="5" t="s">
        <v>5977</v>
      </c>
      <c r="L4781" s="5" t="s">
        <v>22046</v>
      </c>
      <c r="M4781" t="s">
        <v>44996</v>
      </c>
    </row>
    <row r="4782" spans="1:13" x14ac:dyDescent="0.25">
      <c r="A4782" s="5" t="s">
        <v>22047</v>
      </c>
      <c r="B4782" s="5" t="s">
        <v>23</v>
      </c>
      <c r="C4782" s="5" t="s">
        <v>22048</v>
      </c>
      <c r="D4782" s="5" t="s">
        <v>16</v>
      </c>
      <c r="E4782" s="5" t="s">
        <v>16</v>
      </c>
      <c r="F4782" s="5" t="s">
        <v>17</v>
      </c>
      <c r="G4782" s="6">
        <v>43287</v>
      </c>
      <c r="H4782">
        <v>2018</v>
      </c>
      <c r="I4782" s="5" t="s">
        <v>107</v>
      </c>
      <c r="J4782" s="5" t="s">
        <v>28</v>
      </c>
      <c r="K4782" s="5" t="s">
        <v>420</v>
      </c>
      <c r="L4782" s="5" t="s">
        <v>22049</v>
      </c>
      <c r="M4782" t="s">
        <v>44996</v>
      </c>
    </row>
    <row r="4783" spans="1:13" x14ac:dyDescent="0.25">
      <c r="A4783" s="5" t="s">
        <v>22050</v>
      </c>
      <c r="B4783" s="5" t="s">
        <v>13</v>
      </c>
      <c r="C4783" s="5" t="s">
        <v>22051</v>
      </c>
      <c r="D4783" s="5" t="s">
        <v>21925</v>
      </c>
      <c r="E4783" s="5" t="s">
        <v>22052</v>
      </c>
      <c r="F4783" s="5" t="s">
        <v>1498</v>
      </c>
      <c r="G4783" s="6">
        <v>43287</v>
      </c>
      <c r="H4783">
        <v>2018</v>
      </c>
      <c r="I4783" s="5" t="s">
        <v>75</v>
      </c>
      <c r="J4783" s="5" t="s">
        <v>2173</v>
      </c>
      <c r="K4783" s="5" t="s">
        <v>1518</v>
      </c>
      <c r="L4783" s="5" t="s">
        <v>22053</v>
      </c>
      <c r="M4783" t="s">
        <v>44996</v>
      </c>
    </row>
    <row r="4784" spans="1:13" x14ac:dyDescent="0.25">
      <c r="A4784" s="5" t="s">
        <v>22054</v>
      </c>
      <c r="B4784" s="5" t="s">
        <v>13</v>
      </c>
      <c r="C4784" s="5" t="s">
        <v>22055</v>
      </c>
      <c r="D4784" s="5" t="s">
        <v>22056</v>
      </c>
      <c r="E4784" s="5" t="s">
        <v>22057</v>
      </c>
      <c r="F4784" s="5" t="s">
        <v>17</v>
      </c>
      <c r="G4784" s="6">
        <v>43287</v>
      </c>
      <c r="H4784">
        <v>2018</v>
      </c>
      <c r="I4784" s="5" t="s">
        <v>75</v>
      </c>
      <c r="J4784" s="5" t="s">
        <v>406</v>
      </c>
      <c r="K4784" s="5" t="s">
        <v>509</v>
      </c>
      <c r="L4784" s="5" t="s">
        <v>22058</v>
      </c>
      <c r="M4784" t="s">
        <v>44996</v>
      </c>
    </row>
    <row r="4785" spans="1:13" x14ac:dyDescent="0.25">
      <c r="A4785" s="5" t="s">
        <v>22059</v>
      </c>
      <c r="B4785" s="5" t="s">
        <v>13</v>
      </c>
      <c r="C4785" s="5" t="s">
        <v>22060</v>
      </c>
      <c r="D4785" s="5" t="s">
        <v>22061</v>
      </c>
      <c r="E4785" s="5" t="s">
        <v>22062</v>
      </c>
      <c r="F4785" s="5" t="s">
        <v>644</v>
      </c>
      <c r="G4785" s="6">
        <v>43287</v>
      </c>
      <c r="H4785">
        <v>2018</v>
      </c>
      <c r="I4785" s="5" t="s">
        <v>27</v>
      </c>
      <c r="J4785" s="5" t="s">
        <v>242</v>
      </c>
      <c r="K4785" s="5" t="s">
        <v>68</v>
      </c>
      <c r="L4785" s="5" t="s">
        <v>22063</v>
      </c>
      <c r="M4785" t="s">
        <v>44996</v>
      </c>
    </row>
    <row r="4786" spans="1:13" x14ac:dyDescent="0.25">
      <c r="A4786" s="5" t="s">
        <v>22064</v>
      </c>
      <c r="B4786" s="5" t="s">
        <v>13</v>
      </c>
      <c r="C4786" s="5" t="s">
        <v>22065</v>
      </c>
      <c r="D4786" s="5" t="s">
        <v>22066</v>
      </c>
      <c r="E4786" s="5" t="s">
        <v>22067</v>
      </c>
      <c r="F4786" s="5" t="s">
        <v>22068</v>
      </c>
      <c r="G4786" s="6">
        <v>43287</v>
      </c>
      <c r="H4786">
        <v>2018</v>
      </c>
      <c r="I4786" s="5" t="s">
        <v>107</v>
      </c>
      <c r="J4786" s="5" t="s">
        <v>353</v>
      </c>
      <c r="K4786" s="5" t="s">
        <v>634</v>
      </c>
      <c r="L4786" s="5" t="s">
        <v>22069</v>
      </c>
      <c r="M4786" t="s">
        <v>44996</v>
      </c>
    </row>
    <row r="4787" spans="1:13" x14ac:dyDescent="0.25">
      <c r="A4787" s="5" t="s">
        <v>22070</v>
      </c>
      <c r="B4787" s="5" t="s">
        <v>13</v>
      </c>
      <c r="C4787" s="5" t="s">
        <v>22071</v>
      </c>
      <c r="D4787" s="5" t="s">
        <v>20634</v>
      </c>
      <c r="E4787" s="5" t="s">
        <v>20635</v>
      </c>
      <c r="F4787" s="5" t="s">
        <v>17</v>
      </c>
      <c r="G4787" s="6">
        <v>43285</v>
      </c>
      <c r="H4787">
        <v>2013</v>
      </c>
      <c r="I4787" s="5" t="s">
        <v>27</v>
      </c>
      <c r="J4787" s="5" t="s">
        <v>3767</v>
      </c>
      <c r="K4787" s="5" t="s">
        <v>1518</v>
      </c>
      <c r="L4787" s="5" t="s">
        <v>22072</v>
      </c>
      <c r="M4787" t="s">
        <v>44996</v>
      </c>
    </row>
    <row r="4788" spans="1:13" x14ac:dyDescent="0.25">
      <c r="A4788" s="5" t="s">
        <v>22073</v>
      </c>
      <c r="B4788" s="5" t="s">
        <v>13</v>
      </c>
      <c r="C4788" s="5" t="s">
        <v>22074</v>
      </c>
      <c r="D4788" s="5" t="s">
        <v>22075</v>
      </c>
      <c r="E4788" s="5" t="s">
        <v>9942</v>
      </c>
      <c r="F4788" s="5" t="s">
        <v>17</v>
      </c>
      <c r="G4788" s="6">
        <v>43284</v>
      </c>
      <c r="H4788">
        <v>2012</v>
      </c>
      <c r="I4788" s="5" t="s">
        <v>27</v>
      </c>
      <c r="J4788" s="5" t="s">
        <v>3877</v>
      </c>
      <c r="K4788" s="5" t="s">
        <v>1518</v>
      </c>
      <c r="L4788" s="5" t="s">
        <v>22076</v>
      </c>
      <c r="M4788" t="s">
        <v>44996</v>
      </c>
    </row>
    <row r="4789" spans="1:13" x14ac:dyDescent="0.25">
      <c r="A4789" s="5" t="s">
        <v>22077</v>
      </c>
      <c r="B4789" s="5" t="s">
        <v>13</v>
      </c>
      <c r="C4789" s="5" t="s">
        <v>22078</v>
      </c>
      <c r="D4789" s="5" t="s">
        <v>22075</v>
      </c>
      <c r="E4789" s="5" t="s">
        <v>22079</v>
      </c>
      <c r="F4789" s="5" t="s">
        <v>17</v>
      </c>
      <c r="G4789" s="6">
        <v>43284</v>
      </c>
      <c r="H4789">
        <v>2012</v>
      </c>
      <c r="I4789" s="5" t="s">
        <v>27</v>
      </c>
      <c r="J4789" s="5" t="s">
        <v>1642</v>
      </c>
      <c r="K4789" s="5" t="s">
        <v>1518</v>
      </c>
      <c r="L4789" s="5" t="s">
        <v>22080</v>
      </c>
      <c r="M4789" t="s">
        <v>44996</v>
      </c>
    </row>
    <row r="4790" spans="1:13" x14ac:dyDescent="0.25">
      <c r="A4790" s="5" t="s">
        <v>22081</v>
      </c>
      <c r="B4790" s="5" t="s">
        <v>13</v>
      </c>
      <c r="C4790" s="5" t="s">
        <v>22082</v>
      </c>
      <c r="D4790" s="5" t="s">
        <v>11947</v>
      </c>
      <c r="E4790" s="5" t="s">
        <v>22083</v>
      </c>
      <c r="F4790" s="5" t="s">
        <v>17</v>
      </c>
      <c r="G4790" s="6">
        <v>43284</v>
      </c>
      <c r="H4790">
        <v>2012</v>
      </c>
      <c r="I4790" s="5" t="s">
        <v>27</v>
      </c>
      <c r="J4790" s="5" t="s">
        <v>167</v>
      </c>
      <c r="K4790" s="5" t="s">
        <v>1518</v>
      </c>
      <c r="L4790" s="5" t="s">
        <v>22084</v>
      </c>
      <c r="M4790" t="s">
        <v>44996</v>
      </c>
    </row>
    <row r="4791" spans="1:13" x14ac:dyDescent="0.25">
      <c r="A4791" s="5" t="s">
        <v>22085</v>
      </c>
      <c r="B4791" s="5" t="s">
        <v>13</v>
      </c>
      <c r="C4791" s="5" t="s">
        <v>22086</v>
      </c>
      <c r="D4791" s="5" t="s">
        <v>22087</v>
      </c>
      <c r="E4791" s="5" t="s">
        <v>22088</v>
      </c>
      <c r="F4791" s="5" t="s">
        <v>22089</v>
      </c>
      <c r="G4791" s="6">
        <v>43283</v>
      </c>
      <c r="H4791">
        <v>2018</v>
      </c>
      <c r="I4791" s="5" t="s">
        <v>75</v>
      </c>
      <c r="J4791" s="5" t="s">
        <v>353</v>
      </c>
      <c r="K4791" s="5" t="s">
        <v>482</v>
      </c>
      <c r="L4791" s="5" t="s">
        <v>22090</v>
      </c>
      <c r="M4791" t="s">
        <v>44996</v>
      </c>
    </row>
    <row r="4792" spans="1:13" x14ac:dyDescent="0.25">
      <c r="A4792" s="5" t="s">
        <v>22091</v>
      </c>
      <c r="B4792" s="5" t="s">
        <v>13</v>
      </c>
      <c r="C4792" s="5" t="s">
        <v>22092</v>
      </c>
      <c r="D4792" s="5" t="s">
        <v>22093</v>
      </c>
      <c r="E4792" s="5" t="s">
        <v>22094</v>
      </c>
      <c r="F4792" s="5" t="s">
        <v>45</v>
      </c>
      <c r="G4792" s="6">
        <v>43282</v>
      </c>
      <c r="H4792">
        <v>2006</v>
      </c>
      <c r="I4792" s="5" t="s">
        <v>75</v>
      </c>
      <c r="J4792" s="5" t="s">
        <v>324</v>
      </c>
      <c r="K4792" s="5" t="s">
        <v>482</v>
      </c>
      <c r="L4792" s="5" t="s">
        <v>22095</v>
      </c>
      <c r="M4792" t="s">
        <v>44996</v>
      </c>
    </row>
    <row r="4793" spans="1:13" x14ac:dyDescent="0.25">
      <c r="A4793" s="5" t="s">
        <v>22096</v>
      </c>
      <c r="B4793" s="5" t="s">
        <v>13</v>
      </c>
      <c r="C4793" s="5" t="s">
        <v>22097</v>
      </c>
      <c r="D4793" s="5" t="s">
        <v>22098</v>
      </c>
      <c r="E4793" s="5" t="s">
        <v>4159</v>
      </c>
      <c r="F4793" s="5" t="s">
        <v>17</v>
      </c>
      <c r="G4793" s="6">
        <v>43282</v>
      </c>
      <c r="H4793">
        <v>2013</v>
      </c>
      <c r="I4793" s="5" t="s">
        <v>27</v>
      </c>
      <c r="J4793" s="5" t="s">
        <v>3832</v>
      </c>
      <c r="K4793" s="5" t="s">
        <v>1518</v>
      </c>
      <c r="L4793" s="5" t="s">
        <v>22099</v>
      </c>
      <c r="M4793" t="s">
        <v>44996</v>
      </c>
    </row>
    <row r="4794" spans="1:13" x14ac:dyDescent="0.25">
      <c r="A4794" s="5" t="s">
        <v>22100</v>
      </c>
      <c r="B4794" s="5" t="s">
        <v>13</v>
      </c>
      <c r="C4794" s="5" t="s">
        <v>22101</v>
      </c>
      <c r="D4794" s="5" t="s">
        <v>21171</v>
      </c>
      <c r="E4794" s="5" t="s">
        <v>22102</v>
      </c>
      <c r="F4794" s="5" t="s">
        <v>45</v>
      </c>
      <c r="G4794" s="6">
        <v>43282</v>
      </c>
      <c r="H4794">
        <v>2003</v>
      </c>
      <c r="I4794" s="5" t="s">
        <v>75</v>
      </c>
      <c r="J4794" s="5" t="s">
        <v>173</v>
      </c>
      <c r="K4794" s="5" t="s">
        <v>560</v>
      </c>
      <c r="L4794" s="5" t="s">
        <v>22103</v>
      </c>
      <c r="M4794" t="s">
        <v>44996</v>
      </c>
    </row>
    <row r="4795" spans="1:13" x14ac:dyDescent="0.25">
      <c r="A4795" s="5" t="s">
        <v>22104</v>
      </c>
      <c r="B4795" s="5" t="s">
        <v>13</v>
      </c>
      <c r="C4795" s="5" t="s">
        <v>22105</v>
      </c>
      <c r="D4795" s="5" t="s">
        <v>22106</v>
      </c>
      <c r="E4795" s="5" t="s">
        <v>22107</v>
      </c>
      <c r="F4795" s="5" t="s">
        <v>45</v>
      </c>
      <c r="G4795" s="6">
        <v>43282</v>
      </c>
      <c r="H4795">
        <v>2013</v>
      </c>
      <c r="I4795" s="5" t="s">
        <v>75</v>
      </c>
      <c r="J4795" s="5" t="s">
        <v>1044</v>
      </c>
      <c r="K4795" s="5" t="s">
        <v>482</v>
      </c>
      <c r="L4795" s="5" t="s">
        <v>22108</v>
      </c>
      <c r="M4795" t="s">
        <v>44996</v>
      </c>
    </row>
    <row r="4796" spans="1:13" x14ac:dyDescent="0.25">
      <c r="A4796" s="5" t="s">
        <v>22109</v>
      </c>
      <c r="B4796" s="5" t="s">
        <v>13</v>
      </c>
      <c r="C4796" s="5" t="s">
        <v>22110</v>
      </c>
      <c r="D4796" s="5" t="s">
        <v>6014</v>
      </c>
      <c r="E4796" s="5" t="s">
        <v>22111</v>
      </c>
      <c r="F4796" s="5" t="s">
        <v>17</v>
      </c>
      <c r="G4796" s="6">
        <v>43282</v>
      </c>
      <c r="H4796">
        <v>2018</v>
      </c>
      <c r="I4796" s="5" t="s">
        <v>27</v>
      </c>
      <c r="J4796" s="5" t="s">
        <v>136</v>
      </c>
      <c r="K4796" s="5" t="s">
        <v>3908</v>
      </c>
      <c r="L4796" s="5" t="s">
        <v>22112</v>
      </c>
      <c r="M4796" t="s">
        <v>44996</v>
      </c>
    </row>
    <row r="4797" spans="1:13" x14ac:dyDescent="0.25">
      <c r="A4797" s="5" t="s">
        <v>22113</v>
      </c>
      <c r="B4797" s="5" t="s">
        <v>13</v>
      </c>
      <c r="C4797" s="5" t="s">
        <v>22114</v>
      </c>
      <c r="D4797" s="5" t="s">
        <v>20319</v>
      </c>
      <c r="E4797" s="5" t="s">
        <v>22115</v>
      </c>
      <c r="F4797" s="5" t="s">
        <v>45</v>
      </c>
      <c r="G4797" s="6">
        <v>43282</v>
      </c>
      <c r="H4797">
        <v>2010</v>
      </c>
      <c r="I4797" s="5" t="s">
        <v>107</v>
      </c>
      <c r="J4797" s="5" t="s">
        <v>520</v>
      </c>
      <c r="K4797" s="5" t="s">
        <v>1850</v>
      </c>
      <c r="L4797" s="5" t="s">
        <v>22116</v>
      </c>
      <c r="M4797" t="s">
        <v>44996</v>
      </c>
    </row>
    <row r="4798" spans="1:13" x14ac:dyDescent="0.25">
      <c r="A4798" s="5" t="s">
        <v>22117</v>
      </c>
      <c r="B4798" s="5" t="s">
        <v>13</v>
      </c>
      <c r="C4798" s="5" t="s">
        <v>22118</v>
      </c>
      <c r="D4798" s="5" t="s">
        <v>22119</v>
      </c>
      <c r="E4798" s="5" t="s">
        <v>22120</v>
      </c>
      <c r="F4798" s="5" t="s">
        <v>45</v>
      </c>
      <c r="G4798" s="6">
        <v>43282</v>
      </c>
      <c r="H4798">
        <v>2018</v>
      </c>
      <c r="I4798" s="5" t="s">
        <v>75</v>
      </c>
      <c r="J4798" s="5" t="s">
        <v>549</v>
      </c>
      <c r="K4798" s="5" t="s">
        <v>243</v>
      </c>
      <c r="L4798" s="5" t="s">
        <v>22121</v>
      </c>
      <c r="M4798" t="s">
        <v>44996</v>
      </c>
    </row>
    <row r="4799" spans="1:13" x14ac:dyDescent="0.25">
      <c r="A4799" s="5" t="s">
        <v>22122</v>
      </c>
      <c r="B4799" s="5" t="s">
        <v>13</v>
      </c>
      <c r="C4799" s="5" t="s">
        <v>22123</v>
      </c>
      <c r="D4799" s="5" t="s">
        <v>12116</v>
      </c>
      <c r="E4799" s="5" t="s">
        <v>22124</v>
      </c>
      <c r="F4799" s="5" t="s">
        <v>45</v>
      </c>
      <c r="G4799" s="6">
        <v>43282</v>
      </c>
      <c r="H4799">
        <v>2007</v>
      </c>
      <c r="I4799" s="5" t="s">
        <v>75</v>
      </c>
      <c r="J4799" s="5" t="s">
        <v>1884</v>
      </c>
      <c r="K4799" s="5" t="s">
        <v>482</v>
      </c>
      <c r="L4799" s="5" t="s">
        <v>22125</v>
      </c>
      <c r="M4799" t="s">
        <v>44996</v>
      </c>
    </row>
    <row r="4800" spans="1:13" x14ac:dyDescent="0.25">
      <c r="A4800" s="5" t="s">
        <v>22126</v>
      </c>
      <c r="B4800" s="5" t="s">
        <v>23</v>
      </c>
      <c r="C4800" s="5" t="s">
        <v>22127</v>
      </c>
      <c r="D4800" s="5" t="s">
        <v>16</v>
      </c>
      <c r="E4800" s="5" t="s">
        <v>22128</v>
      </c>
      <c r="F4800" s="5" t="s">
        <v>17</v>
      </c>
      <c r="G4800" s="6">
        <v>43282</v>
      </c>
      <c r="H4800">
        <v>2017</v>
      </c>
      <c r="I4800" s="5" t="s">
        <v>75</v>
      </c>
      <c r="J4800" s="5" t="s">
        <v>11555</v>
      </c>
      <c r="K4800" s="5" t="s">
        <v>1253</v>
      </c>
      <c r="L4800" s="5" t="s">
        <v>22129</v>
      </c>
      <c r="M4800" t="s">
        <v>44996</v>
      </c>
    </row>
    <row r="4801" spans="1:13" x14ac:dyDescent="0.25">
      <c r="A4801" s="5" t="s">
        <v>22130</v>
      </c>
      <c r="B4801" s="5" t="s">
        <v>13</v>
      </c>
      <c r="C4801" s="5" t="s">
        <v>22131</v>
      </c>
      <c r="D4801" s="5" t="s">
        <v>22132</v>
      </c>
      <c r="E4801" s="5" t="s">
        <v>22133</v>
      </c>
      <c r="F4801" s="5" t="s">
        <v>129</v>
      </c>
      <c r="G4801" s="6">
        <v>43282</v>
      </c>
      <c r="H4801">
        <v>2015</v>
      </c>
      <c r="I4801" s="5" t="s">
        <v>75</v>
      </c>
      <c r="J4801" s="5" t="s">
        <v>353</v>
      </c>
      <c r="K4801" s="5" t="s">
        <v>1198</v>
      </c>
      <c r="L4801" s="5" t="s">
        <v>22134</v>
      </c>
      <c r="M4801" t="s">
        <v>44996</v>
      </c>
    </row>
    <row r="4802" spans="1:13" x14ac:dyDescent="0.25">
      <c r="A4802" s="5" t="s">
        <v>22135</v>
      </c>
      <c r="B4802" s="5" t="s">
        <v>13</v>
      </c>
      <c r="C4802" s="5" t="s">
        <v>22136</v>
      </c>
      <c r="D4802" s="5" t="s">
        <v>10874</v>
      </c>
      <c r="E4802" s="5" t="s">
        <v>22137</v>
      </c>
      <c r="F4802" s="5" t="s">
        <v>45</v>
      </c>
      <c r="G4802" s="6">
        <v>43282</v>
      </c>
      <c r="H4802">
        <v>2010</v>
      </c>
      <c r="I4802" s="5" t="s">
        <v>75</v>
      </c>
      <c r="J4802" s="5" t="s">
        <v>623</v>
      </c>
      <c r="K4802" s="5" t="s">
        <v>482</v>
      </c>
      <c r="L4802" s="5" t="s">
        <v>22138</v>
      </c>
      <c r="M4802" t="s">
        <v>44996</v>
      </c>
    </row>
    <row r="4803" spans="1:13" x14ac:dyDescent="0.25">
      <c r="A4803" s="5" t="s">
        <v>22139</v>
      </c>
      <c r="B4803" s="5" t="s">
        <v>13</v>
      </c>
      <c r="C4803" s="5" t="s">
        <v>22140</v>
      </c>
      <c r="D4803" s="5" t="s">
        <v>22141</v>
      </c>
      <c r="E4803" s="5" t="s">
        <v>16</v>
      </c>
      <c r="F4803" s="5" t="s">
        <v>17</v>
      </c>
      <c r="G4803" s="6">
        <v>43282</v>
      </c>
      <c r="H4803">
        <v>2017</v>
      </c>
      <c r="I4803" s="5" t="s">
        <v>27</v>
      </c>
      <c r="J4803" s="5" t="s">
        <v>263</v>
      </c>
      <c r="K4803" s="5" t="s">
        <v>577</v>
      </c>
      <c r="L4803" s="5" t="s">
        <v>22142</v>
      </c>
      <c r="M4803" t="s">
        <v>44996</v>
      </c>
    </row>
    <row r="4804" spans="1:13" x14ac:dyDescent="0.25">
      <c r="A4804" s="5" t="s">
        <v>22143</v>
      </c>
      <c r="B4804" s="5" t="s">
        <v>13</v>
      </c>
      <c r="C4804" s="5" t="s">
        <v>22144</v>
      </c>
      <c r="D4804" s="5" t="s">
        <v>22145</v>
      </c>
      <c r="E4804" s="5" t="s">
        <v>22146</v>
      </c>
      <c r="F4804" s="5" t="s">
        <v>45</v>
      </c>
      <c r="G4804" s="6">
        <v>43282</v>
      </c>
      <c r="H4804">
        <v>2018</v>
      </c>
      <c r="I4804" s="5" t="s">
        <v>27</v>
      </c>
      <c r="J4804" s="5" t="s">
        <v>136</v>
      </c>
      <c r="K4804" s="5" t="s">
        <v>68</v>
      </c>
      <c r="L4804" s="5" t="s">
        <v>22147</v>
      </c>
      <c r="M4804" t="s">
        <v>44996</v>
      </c>
    </row>
    <row r="4805" spans="1:13" x14ac:dyDescent="0.25">
      <c r="A4805" s="5" t="s">
        <v>22148</v>
      </c>
      <c r="B4805" s="5" t="s">
        <v>13</v>
      </c>
      <c r="C4805" s="5" t="s">
        <v>22149</v>
      </c>
      <c r="D4805" s="5" t="s">
        <v>12813</v>
      </c>
      <c r="E4805" s="5" t="s">
        <v>16554</v>
      </c>
      <c r="F4805" s="5" t="s">
        <v>17</v>
      </c>
      <c r="G4805" s="6">
        <v>43281</v>
      </c>
      <c r="H4805">
        <v>2012</v>
      </c>
      <c r="I4805" s="5" t="s">
        <v>27</v>
      </c>
      <c r="J4805" s="5" t="s">
        <v>1642</v>
      </c>
      <c r="K4805" s="5" t="s">
        <v>1518</v>
      </c>
      <c r="L4805" s="5" t="s">
        <v>22150</v>
      </c>
      <c r="M4805" t="s">
        <v>44996</v>
      </c>
    </row>
    <row r="4806" spans="1:13" x14ac:dyDescent="0.25">
      <c r="A4806" s="5" t="s">
        <v>22151</v>
      </c>
      <c r="B4806" s="5" t="s">
        <v>23</v>
      </c>
      <c r="C4806" s="5" t="s">
        <v>22152</v>
      </c>
      <c r="D4806" s="5" t="s">
        <v>16</v>
      </c>
      <c r="E4806" s="5" t="s">
        <v>22153</v>
      </c>
      <c r="F4806" s="5" t="s">
        <v>17</v>
      </c>
      <c r="G4806" s="6">
        <v>43281</v>
      </c>
      <c r="H4806">
        <v>2017</v>
      </c>
      <c r="I4806" s="5" t="s">
        <v>75</v>
      </c>
      <c r="J4806" s="5" t="s">
        <v>35</v>
      </c>
      <c r="K4806" s="5" t="s">
        <v>1253</v>
      </c>
      <c r="L4806" s="5" t="s">
        <v>22154</v>
      </c>
      <c r="M4806" t="s">
        <v>44996</v>
      </c>
    </row>
    <row r="4807" spans="1:13" x14ac:dyDescent="0.25">
      <c r="A4807" s="5" t="s">
        <v>22155</v>
      </c>
      <c r="B4807" s="5" t="s">
        <v>13</v>
      </c>
      <c r="C4807" s="5" t="s">
        <v>22156</v>
      </c>
      <c r="D4807" s="5" t="s">
        <v>22157</v>
      </c>
      <c r="E4807" s="5" t="s">
        <v>22158</v>
      </c>
      <c r="F4807" s="5" t="s">
        <v>644</v>
      </c>
      <c r="G4807" s="6">
        <v>43281</v>
      </c>
      <c r="H4807">
        <v>2017</v>
      </c>
      <c r="I4807" s="5" t="s">
        <v>27</v>
      </c>
      <c r="J4807" s="5" t="s">
        <v>19</v>
      </c>
      <c r="K4807" s="5" t="s">
        <v>1625</v>
      </c>
      <c r="L4807" s="5" t="s">
        <v>22159</v>
      </c>
      <c r="M4807" t="s">
        <v>44996</v>
      </c>
    </row>
    <row r="4808" spans="1:13" x14ac:dyDescent="0.25">
      <c r="A4808" s="5" t="s">
        <v>22160</v>
      </c>
      <c r="B4808" s="5" t="s">
        <v>13</v>
      </c>
      <c r="C4808" s="5" t="s">
        <v>22161</v>
      </c>
      <c r="D4808" s="5" t="s">
        <v>22162</v>
      </c>
      <c r="E4808" s="5" t="s">
        <v>22163</v>
      </c>
      <c r="F4808" s="5" t="s">
        <v>74</v>
      </c>
      <c r="G4808" s="6">
        <v>43280</v>
      </c>
      <c r="H4808">
        <v>2018</v>
      </c>
      <c r="I4808" s="5" t="s">
        <v>27</v>
      </c>
      <c r="J4808" s="5" t="s">
        <v>903</v>
      </c>
      <c r="K4808" s="5" t="s">
        <v>243</v>
      </c>
      <c r="L4808" s="5" t="s">
        <v>22164</v>
      </c>
      <c r="M4808" t="s">
        <v>44996</v>
      </c>
    </row>
    <row r="4809" spans="1:13" x14ac:dyDescent="0.25">
      <c r="A4809" s="5" t="s">
        <v>22165</v>
      </c>
      <c r="B4809" s="5" t="s">
        <v>23</v>
      </c>
      <c r="C4809" s="5" t="s">
        <v>22166</v>
      </c>
      <c r="D4809" s="5" t="s">
        <v>16</v>
      </c>
      <c r="E4809" s="5" t="s">
        <v>16</v>
      </c>
      <c r="F4809" s="5" t="s">
        <v>74</v>
      </c>
      <c r="G4809" s="6">
        <v>43280</v>
      </c>
      <c r="H4809">
        <v>2018</v>
      </c>
      <c r="I4809" s="5" t="s">
        <v>27</v>
      </c>
      <c r="J4809" s="5" t="s">
        <v>35</v>
      </c>
      <c r="K4809" s="5" t="s">
        <v>1968</v>
      </c>
      <c r="L4809" s="5" t="s">
        <v>22167</v>
      </c>
      <c r="M4809" t="s">
        <v>44996</v>
      </c>
    </row>
    <row r="4810" spans="1:13" x14ac:dyDescent="0.25">
      <c r="A4810" s="5" t="s">
        <v>22168</v>
      </c>
      <c r="B4810" s="5" t="s">
        <v>13</v>
      </c>
      <c r="C4810" s="5" t="s">
        <v>22169</v>
      </c>
      <c r="D4810" s="5" t="s">
        <v>21925</v>
      </c>
      <c r="E4810" s="5" t="s">
        <v>22170</v>
      </c>
      <c r="F4810" s="5" t="s">
        <v>11193</v>
      </c>
      <c r="G4810" s="6">
        <v>43280</v>
      </c>
      <c r="H4810">
        <v>2018</v>
      </c>
      <c r="I4810" s="5" t="s">
        <v>27</v>
      </c>
      <c r="J4810" s="5" t="s">
        <v>3767</v>
      </c>
      <c r="K4810" s="5" t="s">
        <v>1518</v>
      </c>
      <c r="L4810" s="5" t="s">
        <v>22171</v>
      </c>
      <c r="M4810" t="s">
        <v>44996</v>
      </c>
    </row>
    <row r="4811" spans="1:13" x14ac:dyDescent="0.25">
      <c r="A4811" s="5" t="s">
        <v>22172</v>
      </c>
      <c r="B4811" s="5" t="s">
        <v>23</v>
      </c>
      <c r="C4811" s="5" t="s">
        <v>22173</v>
      </c>
      <c r="D4811" s="5" t="s">
        <v>16</v>
      </c>
      <c r="E4811" s="5" t="s">
        <v>22174</v>
      </c>
      <c r="F4811" s="5" t="s">
        <v>566</v>
      </c>
      <c r="G4811" s="6">
        <v>43280</v>
      </c>
      <c r="H4811">
        <v>2018</v>
      </c>
      <c r="I4811" s="5" t="s">
        <v>27</v>
      </c>
      <c r="J4811" s="5" t="s">
        <v>35</v>
      </c>
      <c r="K4811" s="5" t="s">
        <v>2697</v>
      </c>
      <c r="L4811" s="5" t="s">
        <v>22175</v>
      </c>
      <c r="M4811" t="s">
        <v>44996</v>
      </c>
    </row>
    <row r="4812" spans="1:13" x14ac:dyDescent="0.25">
      <c r="A4812" s="5" t="s">
        <v>22176</v>
      </c>
      <c r="B4812" s="5" t="s">
        <v>13</v>
      </c>
      <c r="C4812" s="5" t="s">
        <v>22177</v>
      </c>
      <c r="D4812" s="5" t="s">
        <v>22178</v>
      </c>
      <c r="E4812" s="5" t="s">
        <v>22179</v>
      </c>
      <c r="F4812" s="5" t="s">
        <v>22180</v>
      </c>
      <c r="G4812" s="6">
        <v>43280</v>
      </c>
      <c r="H4812">
        <v>2018</v>
      </c>
      <c r="I4812" s="5" t="s">
        <v>75</v>
      </c>
      <c r="J4812" s="5" t="s">
        <v>988</v>
      </c>
      <c r="K4812" s="5" t="s">
        <v>482</v>
      </c>
      <c r="L4812" s="5" t="s">
        <v>22181</v>
      </c>
      <c r="M4812" t="s">
        <v>44996</v>
      </c>
    </row>
    <row r="4813" spans="1:13" x14ac:dyDescent="0.25">
      <c r="A4813" s="5" t="s">
        <v>22182</v>
      </c>
      <c r="B4813" s="5" t="s">
        <v>13</v>
      </c>
      <c r="C4813" s="5" t="s">
        <v>22183</v>
      </c>
      <c r="D4813" s="5" t="s">
        <v>22184</v>
      </c>
      <c r="E4813" s="5" t="s">
        <v>16</v>
      </c>
      <c r="F4813" s="5" t="s">
        <v>17</v>
      </c>
      <c r="G4813" s="6">
        <v>43280</v>
      </c>
      <c r="H4813">
        <v>2018</v>
      </c>
      <c r="I4813" s="5" t="s">
        <v>27</v>
      </c>
      <c r="J4813" s="5" t="s">
        <v>19</v>
      </c>
      <c r="K4813" s="5" t="s">
        <v>20</v>
      </c>
      <c r="L4813" s="5" t="s">
        <v>22185</v>
      </c>
      <c r="M4813" t="s">
        <v>44996</v>
      </c>
    </row>
    <row r="4814" spans="1:13" x14ac:dyDescent="0.25">
      <c r="A4814" s="5" t="s">
        <v>22186</v>
      </c>
      <c r="B4814" s="5" t="s">
        <v>13</v>
      </c>
      <c r="C4814" s="5" t="s">
        <v>22187</v>
      </c>
      <c r="D4814" s="5" t="s">
        <v>22188</v>
      </c>
      <c r="E4814" s="5" t="s">
        <v>22189</v>
      </c>
      <c r="F4814" s="5" t="s">
        <v>17</v>
      </c>
      <c r="G4814" s="6">
        <v>43280</v>
      </c>
      <c r="H4814">
        <v>2018</v>
      </c>
      <c r="I4814" s="5" t="s">
        <v>311</v>
      </c>
      <c r="J4814" s="5" t="s">
        <v>293</v>
      </c>
      <c r="K4814" s="5" t="s">
        <v>543</v>
      </c>
      <c r="L4814" s="5" t="s">
        <v>22190</v>
      </c>
      <c r="M4814" t="s">
        <v>44996</v>
      </c>
    </row>
    <row r="4815" spans="1:13" x14ac:dyDescent="0.25">
      <c r="A4815" s="5" t="s">
        <v>22191</v>
      </c>
      <c r="B4815" s="5" t="s">
        <v>23</v>
      </c>
      <c r="C4815" s="5" t="s">
        <v>22192</v>
      </c>
      <c r="D4815" s="5" t="s">
        <v>16</v>
      </c>
      <c r="E4815" s="5" t="s">
        <v>22193</v>
      </c>
      <c r="F4815" s="5" t="s">
        <v>738</v>
      </c>
      <c r="G4815" s="6">
        <v>43277</v>
      </c>
      <c r="H4815">
        <v>2017</v>
      </c>
      <c r="I4815" s="5" t="s">
        <v>235</v>
      </c>
      <c r="J4815" s="5" t="s">
        <v>35</v>
      </c>
      <c r="K4815" s="5" t="s">
        <v>256</v>
      </c>
      <c r="L4815" s="5" t="s">
        <v>22194</v>
      </c>
      <c r="M4815" t="s">
        <v>44996</v>
      </c>
    </row>
    <row r="4816" spans="1:13" x14ac:dyDescent="0.25">
      <c r="A4816" s="5" t="s">
        <v>22195</v>
      </c>
      <c r="B4816" s="5" t="s">
        <v>13</v>
      </c>
      <c r="C4816" s="5" t="s">
        <v>22196</v>
      </c>
      <c r="D4816" s="5" t="s">
        <v>14115</v>
      </c>
      <c r="E4816" s="5" t="s">
        <v>22197</v>
      </c>
      <c r="F4816" s="5" t="s">
        <v>17</v>
      </c>
      <c r="G4816" s="6">
        <v>43277</v>
      </c>
      <c r="H4816">
        <v>2018</v>
      </c>
      <c r="I4816" s="5" t="s">
        <v>27</v>
      </c>
      <c r="J4816" s="5" t="s">
        <v>2173</v>
      </c>
      <c r="K4816" s="5" t="s">
        <v>1518</v>
      </c>
      <c r="L4816" s="5" t="s">
        <v>22198</v>
      </c>
      <c r="M4816" t="s">
        <v>44996</v>
      </c>
    </row>
    <row r="4817" spans="1:13" x14ac:dyDescent="0.25">
      <c r="A4817" s="5" t="s">
        <v>22199</v>
      </c>
      <c r="B4817" s="5" t="s">
        <v>23</v>
      </c>
      <c r="C4817" s="5" t="s">
        <v>22200</v>
      </c>
      <c r="D4817" s="5" t="s">
        <v>16</v>
      </c>
      <c r="E4817" s="5" t="s">
        <v>22201</v>
      </c>
      <c r="F4817" s="5" t="s">
        <v>1641</v>
      </c>
      <c r="G4817" s="6">
        <v>43276</v>
      </c>
      <c r="H4817">
        <v>2018</v>
      </c>
      <c r="I4817" s="5" t="s">
        <v>27</v>
      </c>
      <c r="J4817" s="5" t="s">
        <v>35</v>
      </c>
      <c r="K4817" s="5" t="s">
        <v>1074</v>
      </c>
      <c r="L4817" s="5" t="s">
        <v>22202</v>
      </c>
      <c r="M4817" t="s">
        <v>44996</v>
      </c>
    </row>
    <row r="4818" spans="1:13" x14ac:dyDescent="0.25">
      <c r="A4818" s="5" t="s">
        <v>22203</v>
      </c>
      <c r="B4818" s="5" t="s">
        <v>13</v>
      </c>
      <c r="C4818" s="5" t="s">
        <v>22204</v>
      </c>
      <c r="D4818" s="5" t="s">
        <v>22205</v>
      </c>
      <c r="E4818" s="5" t="s">
        <v>22206</v>
      </c>
      <c r="F4818" s="5" t="s">
        <v>342</v>
      </c>
      <c r="G4818" s="6">
        <v>43276</v>
      </c>
      <c r="H4818">
        <v>2014</v>
      </c>
      <c r="I4818" s="5" t="s">
        <v>27</v>
      </c>
      <c r="J4818" s="5" t="s">
        <v>193</v>
      </c>
      <c r="K4818" s="5" t="s">
        <v>22207</v>
      </c>
      <c r="L4818" s="5" t="s">
        <v>22208</v>
      </c>
      <c r="M4818" t="s">
        <v>44996</v>
      </c>
    </row>
    <row r="4819" spans="1:13" x14ac:dyDescent="0.25">
      <c r="A4819" s="5" t="s">
        <v>22209</v>
      </c>
      <c r="B4819" s="5" t="s">
        <v>13</v>
      </c>
      <c r="C4819" s="5" t="s">
        <v>22210</v>
      </c>
      <c r="D4819" s="5" t="s">
        <v>22211</v>
      </c>
      <c r="E4819" s="5" t="s">
        <v>22212</v>
      </c>
      <c r="F4819" s="5" t="s">
        <v>548</v>
      </c>
      <c r="G4819" s="6">
        <v>43275</v>
      </c>
      <c r="H4819">
        <v>2018</v>
      </c>
      <c r="I4819" s="5" t="s">
        <v>27</v>
      </c>
      <c r="J4819" s="5" t="s">
        <v>385</v>
      </c>
      <c r="K4819" s="5" t="s">
        <v>6798</v>
      </c>
      <c r="L4819" s="5" t="s">
        <v>22213</v>
      </c>
      <c r="M4819" t="s">
        <v>44996</v>
      </c>
    </row>
    <row r="4820" spans="1:13" x14ac:dyDescent="0.25">
      <c r="A4820" s="5" t="s">
        <v>22214</v>
      </c>
      <c r="B4820" s="5" t="s">
        <v>23</v>
      </c>
      <c r="C4820" s="5" t="s">
        <v>22215</v>
      </c>
      <c r="D4820" s="5" t="s">
        <v>16</v>
      </c>
      <c r="E4820" s="5" t="s">
        <v>22216</v>
      </c>
      <c r="F4820" s="5" t="s">
        <v>17</v>
      </c>
      <c r="G4820" s="6">
        <v>43274</v>
      </c>
      <c r="H4820">
        <v>2018</v>
      </c>
      <c r="I4820" s="5" t="s">
        <v>75</v>
      </c>
      <c r="J4820" s="5" t="s">
        <v>35</v>
      </c>
      <c r="K4820" s="5" t="s">
        <v>2232</v>
      </c>
      <c r="L4820" s="5" t="s">
        <v>22217</v>
      </c>
      <c r="M4820" t="s">
        <v>44996</v>
      </c>
    </row>
    <row r="4821" spans="1:13" x14ac:dyDescent="0.25">
      <c r="A4821" s="5" t="s">
        <v>22218</v>
      </c>
      <c r="B4821" s="5" t="s">
        <v>13</v>
      </c>
      <c r="C4821" s="5" t="s">
        <v>22219</v>
      </c>
      <c r="D4821" s="5" t="s">
        <v>22220</v>
      </c>
      <c r="E4821" s="5" t="s">
        <v>22221</v>
      </c>
      <c r="F4821" s="5" t="s">
        <v>22222</v>
      </c>
      <c r="G4821" s="6">
        <v>43273</v>
      </c>
      <c r="H4821">
        <v>2016</v>
      </c>
      <c r="I4821" s="5" t="s">
        <v>18</v>
      </c>
      <c r="J4821" s="5" t="s">
        <v>988</v>
      </c>
      <c r="K4821" s="5" t="s">
        <v>68</v>
      </c>
      <c r="L4821" s="5" t="s">
        <v>22223</v>
      </c>
      <c r="M4821" t="s">
        <v>44996</v>
      </c>
    </row>
    <row r="4822" spans="1:13" x14ac:dyDescent="0.25">
      <c r="A4822" s="5" t="s">
        <v>22224</v>
      </c>
      <c r="B4822" s="5" t="s">
        <v>13</v>
      </c>
      <c r="C4822" s="5" t="s">
        <v>22225</v>
      </c>
      <c r="D4822" s="5" t="s">
        <v>16</v>
      </c>
      <c r="E4822" s="5" t="s">
        <v>20769</v>
      </c>
      <c r="F4822" s="5" t="s">
        <v>74</v>
      </c>
      <c r="G4822" s="6">
        <v>43273</v>
      </c>
      <c r="H4822">
        <v>2018</v>
      </c>
      <c r="I4822" s="5" t="s">
        <v>27</v>
      </c>
      <c r="J4822" s="5" t="s">
        <v>2224</v>
      </c>
      <c r="K4822" s="5" t="s">
        <v>8651</v>
      </c>
      <c r="L4822" s="5" t="s">
        <v>22226</v>
      </c>
      <c r="M4822" t="s">
        <v>44996</v>
      </c>
    </row>
    <row r="4823" spans="1:13" x14ac:dyDescent="0.25">
      <c r="A4823" s="5" t="s">
        <v>22227</v>
      </c>
      <c r="B4823" s="5" t="s">
        <v>23</v>
      </c>
      <c r="C4823" s="5" t="s">
        <v>22228</v>
      </c>
      <c r="D4823" s="5" t="s">
        <v>16</v>
      </c>
      <c r="E4823" s="5" t="s">
        <v>22229</v>
      </c>
      <c r="F4823" s="5" t="s">
        <v>17</v>
      </c>
      <c r="G4823" s="6">
        <v>43273</v>
      </c>
      <c r="H4823">
        <v>2018</v>
      </c>
      <c r="I4823" s="5" t="s">
        <v>27</v>
      </c>
      <c r="J4823" s="5" t="s">
        <v>28</v>
      </c>
      <c r="K4823" s="5" t="s">
        <v>11518</v>
      </c>
      <c r="L4823" s="5" t="s">
        <v>22230</v>
      </c>
      <c r="M4823" t="s">
        <v>44996</v>
      </c>
    </row>
    <row r="4824" spans="1:13" x14ac:dyDescent="0.25">
      <c r="A4824" s="5" t="s">
        <v>22231</v>
      </c>
      <c r="B4824" s="5" t="s">
        <v>13</v>
      </c>
      <c r="C4824" s="5" t="s">
        <v>22232</v>
      </c>
      <c r="D4824" s="5" t="s">
        <v>22233</v>
      </c>
      <c r="E4824" s="5" t="s">
        <v>22234</v>
      </c>
      <c r="F4824" s="5" t="s">
        <v>3219</v>
      </c>
      <c r="G4824" s="6">
        <v>43273</v>
      </c>
      <c r="H4824">
        <v>2018</v>
      </c>
      <c r="I4824" s="5" t="s">
        <v>27</v>
      </c>
      <c r="J4824" s="5" t="s">
        <v>661</v>
      </c>
      <c r="K4824" s="5" t="s">
        <v>560</v>
      </c>
      <c r="L4824" s="5" t="s">
        <v>22235</v>
      </c>
      <c r="M4824" t="s">
        <v>44996</v>
      </c>
    </row>
    <row r="4825" spans="1:13" x14ac:dyDescent="0.25">
      <c r="A4825" s="5" t="s">
        <v>22236</v>
      </c>
      <c r="B4825" s="5" t="s">
        <v>13</v>
      </c>
      <c r="C4825" s="5" t="s">
        <v>22237</v>
      </c>
      <c r="D4825" s="5" t="s">
        <v>22238</v>
      </c>
      <c r="E4825" s="5" t="s">
        <v>11762</v>
      </c>
      <c r="F4825" s="5" t="s">
        <v>179</v>
      </c>
      <c r="G4825" s="6">
        <v>43270</v>
      </c>
      <c r="H4825">
        <v>2018</v>
      </c>
      <c r="I4825" s="5" t="s">
        <v>27</v>
      </c>
      <c r="J4825" s="5" t="s">
        <v>1312</v>
      </c>
      <c r="K4825" s="5" t="s">
        <v>1518</v>
      </c>
      <c r="L4825" s="5" t="s">
        <v>22239</v>
      </c>
      <c r="M4825" t="s">
        <v>44996</v>
      </c>
    </row>
    <row r="4826" spans="1:13" x14ac:dyDescent="0.25">
      <c r="A4826" s="5" t="s">
        <v>22240</v>
      </c>
      <c r="B4826" s="5" t="s">
        <v>23</v>
      </c>
      <c r="C4826" s="5" t="s">
        <v>22241</v>
      </c>
      <c r="D4826" s="5" t="s">
        <v>16</v>
      </c>
      <c r="E4826" s="5" t="s">
        <v>22242</v>
      </c>
      <c r="F4826" s="5" t="s">
        <v>17</v>
      </c>
      <c r="G4826" s="6">
        <v>43269</v>
      </c>
      <c r="H4826">
        <v>2018</v>
      </c>
      <c r="I4826" s="5" t="s">
        <v>27</v>
      </c>
      <c r="J4826" s="5" t="s">
        <v>35</v>
      </c>
      <c r="K4826" s="5" t="s">
        <v>1345</v>
      </c>
      <c r="L4826" s="5" t="s">
        <v>22243</v>
      </c>
      <c r="M4826" t="s">
        <v>44996</v>
      </c>
    </row>
    <row r="4827" spans="1:13" x14ac:dyDescent="0.25">
      <c r="A4827" s="5" t="s">
        <v>22244</v>
      </c>
      <c r="B4827" s="5" t="s">
        <v>13</v>
      </c>
      <c r="C4827" s="5" t="s">
        <v>22245</v>
      </c>
      <c r="D4827" s="5" t="s">
        <v>22246</v>
      </c>
      <c r="E4827" s="5" t="s">
        <v>22247</v>
      </c>
      <c r="F4827" s="5" t="s">
        <v>45</v>
      </c>
      <c r="G4827" s="6">
        <v>43266</v>
      </c>
      <c r="H4827">
        <v>2018</v>
      </c>
      <c r="I4827" s="5" t="s">
        <v>27</v>
      </c>
      <c r="J4827" s="5" t="s">
        <v>775</v>
      </c>
      <c r="K4827" s="5" t="s">
        <v>482</v>
      </c>
      <c r="L4827" s="5" t="s">
        <v>22248</v>
      </c>
      <c r="M4827" t="s">
        <v>44996</v>
      </c>
    </row>
    <row r="4828" spans="1:13" x14ac:dyDescent="0.25">
      <c r="A4828" s="5" t="s">
        <v>22249</v>
      </c>
      <c r="B4828" s="5" t="s">
        <v>13</v>
      </c>
      <c r="C4828" s="5" t="s">
        <v>22250</v>
      </c>
      <c r="D4828" s="5" t="s">
        <v>22251</v>
      </c>
      <c r="E4828" s="5" t="s">
        <v>22252</v>
      </c>
      <c r="F4828" s="5" t="s">
        <v>2746</v>
      </c>
      <c r="G4828" s="6">
        <v>43266</v>
      </c>
      <c r="H4828">
        <v>2018</v>
      </c>
      <c r="I4828" s="5" t="s">
        <v>27</v>
      </c>
      <c r="J4828" s="5" t="s">
        <v>208</v>
      </c>
      <c r="K4828" s="5" t="s">
        <v>160</v>
      </c>
      <c r="L4828" s="5" t="s">
        <v>22253</v>
      </c>
      <c r="M4828" t="s">
        <v>44996</v>
      </c>
    </row>
    <row r="4829" spans="1:13" x14ac:dyDescent="0.25">
      <c r="A4829" s="5" t="s">
        <v>22254</v>
      </c>
      <c r="B4829" s="5" t="s">
        <v>13</v>
      </c>
      <c r="C4829" s="5" t="s">
        <v>22255</v>
      </c>
      <c r="D4829" s="5" t="s">
        <v>22256</v>
      </c>
      <c r="E4829" s="5" t="s">
        <v>16</v>
      </c>
      <c r="F4829" s="5" t="s">
        <v>20748</v>
      </c>
      <c r="G4829" s="6">
        <v>43266</v>
      </c>
      <c r="H4829">
        <v>2017</v>
      </c>
      <c r="I4829" s="5" t="s">
        <v>419</v>
      </c>
      <c r="J4829" s="5" t="s">
        <v>2224</v>
      </c>
      <c r="K4829" s="5" t="s">
        <v>124</v>
      </c>
      <c r="L4829" s="5" t="s">
        <v>22257</v>
      </c>
      <c r="M4829" t="s">
        <v>44996</v>
      </c>
    </row>
    <row r="4830" spans="1:13" x14ac:dyDescent="0.25">
      <c r="A4830" s="5" t="s">
        <v>22258</v>
      </c>
      <c r="B4830" s="5" t="s">
        <v>13</v>
      </c>
      <c r="C4830" s="5" t="s">
        <v>22259</v>
      </c>
      <c r="D4830" s="5" t="s">
        <v>12110</v>
      </c>
      <c r="E4830" s="5" t="s">
        <v>22260</v>
      </c>
      <c r="F4830" s="5" t="s">
        <v>17</v>
      </c>
      <c r="G4830" s="6">
        <v>43266</v>
      </c>
      <c r="H4830">
        <v>2018</v>
      </c>
      <c r="I4830" s="5" t="s">
        <v>27</v>
      </c>
      <c r="J4830" s="5" t="s">
        <v>208</v>
      </c>
      <c r="K4830" s="5" t="s">
        <v>668</v>
      </c>
      <c r="L4830" s="5" t="s">
        <v>22261</v>
      </c>
      <c r="M4830" t="s">
        <v>44996</v>
      </c>
    </row>
    <row r="4831" spans="1:13" x14ac:dyDescent="0.25">
      <c r="A4831" s="5" t="s">
        <v>22262</v>
      </c>
      <c r="B4831" s="5" t="s">
        <v>13</v>
      </c>
      <c r="C4831" s="5" t="s">
        <v>22263</v>
      </c>
      <c r="D4831" s="5" t="s">
        <v>22264</v>
      </c>
      <c r="E4831" s="5" t="s">
        <v>22265</v>
      </c>
      <c r="F4831" s="5" t="s">
        <v>644</v>
      </c>
      <c r="G4831" s="6">
        <v>43266</v>
      </c>
      <c r="H4831">
        <v>2017</v>
      </c>
      <c r="I4831" s="5" t="s">
        <v>18</v>
      </c>
      <c r="J4831" s="5" t="s">
        <v>430</v>
      </c>
      <c r="K4831" s="5" t="s">
        <v>68</v>
      </c>
      <c r="L4831" s="5" t="s">
        <v>22266</v>
      </c>
      <c r="M4831" t="s">
        <v>44996</v>
      </c>
    </row>
    <row r="4832" spans="1:13" x14ac:dyDescent="0.25">
      <c r="A4832" s="5" t="s">
        <v>22267</v>
      </c>
      <c r="B4832" s="5" t="s">
        <v>13</v>
      </c>
      <c r="C4832" s="5" t="s">
        <v>22268</v>
      </c>
      <c r="D4832" s="5" t="s">
        <v>22269</v>
      </c>
      <c r="E4832" s="5" t="s">
        <v>22270</v>
      </c>
      <c r="F4832" s="5" t="s">
        <v>22271</v>
      </c>
      <c r="G4832" s="6">
        <v>43266</v>
      </c>
      <c r="H4832">
        <v>2017</v>
      </c>
      <c r="I4832" s="5" t="s">
        <v>27</v>
      </c>
      <c r="J4832" s="5" t="s">
        <v>661</v>
      </c>
      <c r="K4832" s="5" t="s">
        <v>101</v>
      </c>
      <c r="L4832" s="5" t="s">
        <v>22272</v>
      </c>
      <c r="M4832" t="s">
        <v>44996</v>
      </c>
    </row>
    <row r="4833" spans="1:13" x14ac:dyDescent="0.25">
      <c r="A4833" s="5" t="s">
        <v>22273</v>
      </c>
      <c r="B4833" s="5" t="s">
        <v>23</v>
      </c>
      <c r="C4833" s="5" t="s">
        <v>22274</v>
      </c>
      <c r="D4833" s="5" t="s">
        <v>16</v>
      </c>
      <c r="E4833" s="5" t="s">
        <v>16664</v>
      </c>
      <c r="F4833" s="5" t="s">
        <v>16</v>
      </c>
      <c r="G4833" s="6">
        <v>43266</v>
      </c>
      <c r="H4833">
        <v>2018</v>
      </c>
      <c r="I4833" s="5" t="s">
        <v>166</v>
      </c>
      <c r="J4833" s="5" t="s">
        <v>35</v>
      </c>
      <c r="K4833" s="5" t="s">
        <v>236</v>
      </c>
      <c r="L4833" s="5" t="s">
        <v>22275</v>
      </c>
      <c r="M4833" t="s">
        <v>44996</v>
      </c>
    </row>
    <row r="4834" spans="1:13" x14ac:dyDescent="0.25">
      <c r="A4834" s="5" t="s">
        <v>22276</v>
      </c>
      <c r="B4834" s="5" t="s">
        <v>23</v>
      </c>
      <c r="C4834" s="5" t="s">
        <v>22277</v>
      </c>
      <c r="D4834" s="5" t="s">
        <v>16</v>
      </c>
      <c r="E4834" s="5" t="s">
        <v>16664</v>
      </c>
      <c r="F4834" s="5" t="s">
        <v>16</v>
      </c>
      <c r="G4834" s="6">
        <v>43266</v>
      </c>
      <c r="H4834">
        <v>2018</v>
      </c>
      <c r="I4834" s="5" t="s">
        <v>166</v>
      </c>
      <c r="J4834" s="5" t="s">
        <v>35</v>
      </c>
      <c r="K4834" s="5" t="s">
        <v>236</v>
      </c>
      <c r="L4834" s="5" t="s">
        <v>22278</v>
      </c>
      <c r="M4834" t="s">
        <v>44996</v>
      </c>
    </row>
    <row r="4835" spans="1:13" x14ac:dyDescent="0.25">
      <c r="A4835" s="5" t="s">
        <v>22279</v>
      </c>
      <c r="B4835" s="5" t="s">
        <v>13</v>
      </c>
      <c r="C4835" s="5" t="s">
        <v>22280</v>
      </c>
      <c r="D4835" s="5" t="s">
        <v>22281</v>
      </c>
      <c r="E4835" s="5" t="s">
        <v>22282</v>
      </c>
      <c r="F4835" s="5" t="s">
        <v>17</v>
      </c>
      <c r="G4835" s="6">
        <v>43259</v>
      </c>
      <c r="H4835">
        <v>2018</v>
      </c>
      <c r="I4835" s="5" t="s">
        <v>27</v>
      </c>
      <c r="J4835" s="5" t="s">
        <v>358</v>
      </c>
      <c r="K4835" s="5" t="s">
        <v>688</v>
      </c>
      <c r="L4835" s="5" t="s">
        <v>22283</v>
      </c>
      <c r="M4835" t="s">
        <v>44996</v>
      </c>
    </row>
    <row r="4836" spans="1:13" x14ac:dyDescent="0.25">
      <c r="A4836" s="5" t="s">
        <v>22284</v>
      </c>
      <c r="B4836" s="5" t="s">
        <v>13</v>
      </c>
      <c r="C4836" s="5" t="s">
        <v>22285</v>
      </c>
      <c r="D4836" s="5" t="s">
        <v>22286</v>
      </c>
      <c r="E4836" s="5" t="s">
        <v>22287</v>
      </c>
      <c r="F4836" s="5" t="s">
        <v>179</v>
      </c>
      <c r="G4836" s="6">
        <v>43259</v>
      </c>
      <c r="H4836">
        <v>2018</v>
      </c>
      <c r="I4836" s="5" t="s">
        <v>27</v>
      </c>
      <c r="J4836" s="5" t="s">
        <v>242</v>
      </c>
      <c r="K4836" s="5" t="s">
        <v>4392</v>
      </c>
      <c r="L4836" s="5" t="s">
        <v>22288</v>
      </c>
      <c r="M4836" t="s">
        <v>44996</v>
      </c>
    </row>
    <row r="4837" spans="1:13" x14ac:dyDescent="0.25">
      <c r="A4837" s="5" t="s">
        <v>22289</v>
      </c>
      <c r="B4837" s="5" t="s">
        <v>13</v>
      </c>
      <c r="C4837" s="5" t="s">
        <v>22290</v>
      </c>
      <c r="D4837" s="5" t="s">
        <v>18196</v>
      </c>
      <c r="E4837" s="5" t="s">
        <v>18197</v>
      </c>
      <c r="F4837" s="5" t="s">
        <v>129</v>
      </c>
      <c r="G4837" s="6">
        <v>43259</v>
      </c>
      <c r="H4837">
        <v>2018</v>
      </c>
      <c r="I4837" s="5" t="s">
        <v>27</v>
      </c>
      <c r="J4837" s="5" t="s">
        <v>2173</v>
      </c>
      <c r="K4837" s="5" t="s">
        <v>1518</v>
      </c>
      <c r="L4837" s="5" t="s">
        <v>22291</v>
      </c>
      <c r="M4837" t="s">
        <v>44996</v>
      </c>
    </row>
    <row r="4838" spans="1:13" x14ac:dyDescent="0.25">
      <c r="A4838" s="5" t="s">
        <v>22292</v>
      </c>
      <c r="B4838" s="5" t="s">
        <v>23</v>
      </c>
      <c r="C4838" s="5" t="s">
        <v>22293</v>
      </c>
      <c r="D4838" s="5" t="s">
        <v>16</v>
      </c>
      <c r="E4838" s="5" t="s">
        <v>16</v>
      </c>
      <c r="F4838" s="5" t="s">
        <v>548</v>
      </c>
      <c r="G4838" s="6">
        <v>43259</v>
      </c>
      <c r="H4838">
        <v>2018</v>
      </c>
      <c r="I4838" s="5" t="s">
        <v>27</v>
      </c>
      <c r="J4838" s="5" t="s">
        <v>35</v>
      </c>
      <c r="K4838" s="5" t="s">
        <v>5421</v>
      </c>
      <c r="L4838" s="5" t="s">
        <v>22294</v>
      </c>
      <c r="M4838" t="s">
        <v>44996</v>
      </c>
    </row>
    <row r="4839" spans="1:13" x14ac:dyDescent="0.25">
      <c r="A4839" s="5" t="s">
        <v>22295</v>
      </c>
      <c r="B4839" s="5" t="s">
        <v>23</v>
      </c>
      <c r="C4839" s="5" t="s">
        <v>22296</v>
      </c>
      <c r="D4839" s="5" t="s">
        <v>16</v>
      </c>
      <c r="E4839" s="5" t="s">
        <v>22297</v>
      </c>
      <c r="F4839" s="5" t="s">
        <v>17</v>
      </c>
      <c r="G4839" s="6">
        <v>43258</v>
      </c>
      <c r="H4839">
        <v>2017</v>
      </c>
      <c r="I4839" s="5" t="s">
        <v>75</v>
      </c>
      <c r="J4839" s="5" t="s">
        <v>117</v>
      </c>
      <c r="K4839" s="5" t="s">
        <v>2232</v>
      </c>
      <c r="L4839" s="5" t="s">
        <v>22298</v>
      </c>
      <c r="M4839" t="s">
        <v>44996</v>
      </c>
    </row>
    <row r="4840" spans="1:13" x14ac:dyDescent="0.25">
      <c r="A4840" s="5" t="s">
        <v>22299</v>
      </c>
      <c r="B4840" s="5" t="s">
        <v>23</v>
      </c>
      <c r="C4840" s="5" t="s">
        <v>22300</v>
      </c>
      <c r="D4840" s="5" t="s">
        <v>16</v>
      </c>
      <c r="E4840" s="5" t="s">
        <v>22301</v>
      </c>
      <c r="F4840" s="5" t="s">
        <v>342</v>
      </c>
      <c r="G4840" s="6">
        <v>43253</v>
      </c>
      <c r="H4840">
        <v>2008</v>
      </c>
      <c r="I4840" s="5" t="s">
        <v>235</v>
      </c>
      <c r="J4840" s="5" t="s">
        <v>28</v>
      </c>
      <c r="K4840" s="5" t="s">
        <v>514</v>
      </c>
      <c r="L4840" s="5" t="s">
        <v>22302</v>
      </c>
      <c r="M4840" t="s">
        <v>44996</v>
      </c>
    </row>
    <row r="4841" spans="1:13" x14ac:dyDescent="0.25">
      <c r="A4841" s="5" t="s">
        <v>22303</v>
      </c>
      <c r="B4841" s="5" t="s">
        <v>13</v>
      </c>
      <c r="C4841" s="5" t="s">
        <v>22304</v>
      </c>
      <c r="D4841" s="5" t="s">
        <v>22305</v>
      </c>
      <c r="E4841" s="5" t="s">
        <v>22306</v>
      </c>
      <c r="F4841" s="5" t="s">
        <v>45</v>
      </c>
      <c r="G4841" s="6">
        <v>43252</v>
      </c>
      <c r="H4841">
        <v>2017</v>
      </c>
      <c r="I4841" s="5" t="s">
        <v>75</v>
      </c>
      <c r="J4841" s="5" t="s">
        <v>2850</v>
      </c>
      <c r="K4841" s="5" t="s">
        <v>101</v>
      </c>
      <c r="L4841" s="5" t="s">
        <v>22307</v>
      </c>
      <c r="M4841" t="s">
        <v>44996</v>
      </c>
    </row>
    <row r="4842" spans="1:13" x14ac:dyDescent="0.25">
      <c r="A4842" s="5" t="s">
        <v>22308</v>
      </c>
      <c r="B4842" s="5" t="s">
        <v>13</v>
      </c>
      <c r="C4842" s="5" t="s">
        <v>22309</v>
      </c>
      <c r="D4842" s="5" t="s">
        <v>22310</v>
      </c>
      <c r="E4842" s="5" t="s">
        <v>22311</v>
      </c>
      <c r="F4842" s="5" t="s">
        <v>2303</v>
      </c>
      <c r="G4842" s="6">
        <v>43252</v>
      </c>
      <c r="H4842">
        <v>2017</v>
      </c>
      <c r="I4842" s="5" t="s">
        <v>27</v>
      </c>
      <c r="J4842" s="5" t="s">
        <v>1884</v>
      </c>
      <c r="K4842" s="5" t="s">
        <v>243</v>
      </c>
      <c r="L4842" s="5" t="s">
        <v>22312</v>
      </c>
      <c r="M4842" t="s">
        <v>44996</v>
      </c>
    </row>
    <row r="4843" spans="1:13" x14ac:dyDescent="0.25">
      <c r="A4843" s="5" t="s">
        <v>22313</v>
      </c>
      <c r="B4843" s="5" t="s">
        <v>23</v>
      </c>
      <c r="C4843" s="5" t="s">
        <v>22314</v>
      </c>
      <c r="D4843" s="5" t="s">
        <v>16</v>
      </c>
      <c r="E4843" s="5" t="s">
        <v>16</v>
      </c>
      <c r="F4843" s="5" t="s">
        <v>548</v>
      </c>
      <c r="G4843" s="6">
        <v>43252</v>
      </c>
      <c r="H4843">
        <v>2018</v>
      </c>
      <c r="I4843" s="5" t="s">
        <v>27</v>
      </c>
      <c r="J4843" s="5" t="s">
        <v>35</v>
      </c>
      <c r="K4843" s="5" t="s">
        <v>88</v>
      </c>
      <c r="L4843" s="5" t="s">
        <v>22315</v>
      </c>
      <c r="M4843" t="s">
        <v>44996</v>
      </c>
    </row>
    <row r="4844" spans="1:13" x14ac:dyDescent="0.25">
      <c r="A4844" s="5" t="s">
        <v>22316</v>
      </c>
      <c r="B4844" s="5" t="s">
        <v>13</v>
      </c>
      <c r="C4844" s="5" t="s">
        <v>22317</v>
      </c>
      <c r="D4844" s="5" t="s">
        <v>3055</v>
      </c>
      <c r="E4844" s="5" t="s">
        <v>22318</v>
      </c>
      <c r="F4844" s="5" t="s">
        <v>17</v>
      </c>
      <c r="G4844" s="6">
        <v>43252</v>
      </c>
      <c r="H4844">
        <v>2018</v>
      </c>
      <c r="I4844" s="5" t="s">
        <v>27</v>
      </c>
      <c r="J4844" s="5" t="s">
        <v>242</v>
      </c>
      <c r="K4844" s="5" t="s">
        <v>1095</v>
      </c>
      <c r="L4844" s="5" t="s">
        <v>22319</v>
      </c>
      <c r="M4844" t="s">
        <v>44996</v>
      </c>
    </row>
    <row r="4845" spans="1:13" x14ac:dyDescent="0.25">
      <c r="A4845" s="5" t="s">
        <v>22320</v>
      </c>
      <c r="B4845" s="5" t="s">
        <v>13</v>
      </c>
      <c r="C4845" s="5" t="s">
        <v>22321</v>
      </c>
      <c r="D4845" s="5" t="s">
        <v>22322</v>
      </c>
      <c r="E4845" s="5" t="s">
        <v>22322</v>
      </c>
      <c r="F4845" s="5" t="s">
        <v>2057</v>
      </c>
      <c r="G4845" s="6">
        <v>43252</v>
      </c>
      <c r="H4845">
        <v>2015</v>
      </c>
      <c r="I4845" s="5" t="s">
        <v>27</v>
      </c>
      <c r="J4845" s="5" t="s">
        <v>390</v>
      </c>
      <c r="K4845" s="5" t="s">
        <v>431</v>
      </c>
      <c r="L4845" s="5" t="s">
        <v>22323</v>
      </c>
      <c r="M4845" t="s">
        <v>44996</v>
      </c>
    </row>
    <row r="4846" spans="1:13" x14ac:dyDescent="0.25">
      <c r="A4846" s="5" t="s">
        <v>22324</v>
      </c>
      <c r="B4846" s="5" t="s">
        <v>23</v>
      </c>
      <c r="C4846" s="5" t="s">
        <v>22325</v>
      </c>
      <c r="D4846" s="5" t="s">
        <v>16</v>
      </c>
      <c r="E4846" s="5" t="s">
        <v>22326</v>
      </c>
      <c r="F4846" s="5" t="s">
        <v>17</v>
      </c>
      <c r="G4846" s="6">
        <v>43250</v>
      </c>
      <c r="H4846">
        <v>2019</v>
      </c>
      <c r="I4846" s="5" t="s">
        <v>75</v>
      </c>
      <c r="J4846" s="5" t="s">
        <v>117</v>
      </c>
      <c r="K4846" s="5" t="s">
        <v>219</v>
      </c>
      <c r="L4846" s="5" t="s">
        <v>22327</v>
      </c>
      <c r="M4846" t="s">
        <v>44996</v>
      </c>
    </row>
    <row r="4847" spans="1:13" x14ac:dyDescent="0.25">
      <c r="A4847" s="5" t="s">
        <v>22328</v>
      </c>
      <c r="B4847" s="5" t="s">
        <v>23</v>
      </c>
      <c r="C4847" s="5" t="s">
        <v>22329</v>
      </c>
      <c r="D4847" s="5" t="s">
        <v>16</v>
      </c>
      <c r="E4847" s="5" t="s">
        <v>22330</v>
      </c>
      <c r="F4847" s="5" t="s">
        <v>17</v>
      </c>
      <c r="G4847" s="6">
        <v>43249</v>
      </c>
      <c r="H4847">
        <v>2019</v>
      </c>
      <c r="I4847" s="5" t="s">
        <v>27</v>
      </c>
      <c r="J4847" s="5" t="s">
        <v>152</v>
      </c>
      <c r="K4847" s="5" t="s">
        <v>219</v>
      </c>
      <c r="L4847" s="5" t="s">
        <v>22331</v>
      </c>
      <c r="M4847" t="s">
        <v>44996</v>
      </c>
    </row>
    <row r="4848" spans="1:13" x14ac:dyDescent="0.25">
      <c r="A4848" s="5" t="s">
        <v>22332</v>
      </c>
      <c r="B4848" s="5" t="s">
        <v>23</v>
      </c>
      <c r="C4848" s="5" t="s">
        <v>22333</v>
      </c>
      <c r="D4848" s="5" t="s">
        <v>16</v>
      </c>
      <c r="E4848" s="5" t="s">
        <v>16</v>
      </c>
      <c r="F4848" s="5" t="s">
        <v>17</v>
      </c>
      <c r="G4848" s="6">
        <v>43247</v>
      </c>
      <c r="H4848">
        <v>2018</v>
      </c>
      <c r="I4848" s="5" t="s">
        <v>27</v>
      </c>
      <c r="J4848" s="5" t="s">
        <v>35</v>
      </c>
      <c r="K4848" s="5" t="s">
        <v>2074</v>
      </c>
      <c r="L4848" s="5" t="s">
        <v>22334</v>
      </c>
      <c r="M4848" t="s">
        <v>44996</v>
      </c>
    </row>
    <row r="4849" spans="1:13" x14ac:dyDescent="0.25">
      <c r="A4849" s="5" t="s">
        <v>22335</v>
      </c>
      <c r="B4849" s="5" t="s">
        <v>13</v>
      </c>
      <c r="C4849" s="5" t="s">
        <v>22336</v>
      </c>
      <c r="D4849" s="5" t="s">
        <v>22337</v>
      </c>
      <c r="E4849" s="5" t="s">
        <v>22338</v>
      </c>
      <c r="F4849" s="5" t="s">
        <v>644</v>
      </c>
      <c r="G4849" s="6">
        <v>43246</v>
      </c>
      <c r="H4849">
        <v>2018</v>
      </c>
      <c r="I4849" s="5" t="s">
        <v>27</v>
      </c>
      <c r="J4849" s="5" t="s">
        <v>612</v>
      </c>
      <c r="K4849" s="5" t="s">
        <v>243</v>
      </c>
      <c r="L4849" s="5" t="s">
        <v>22339</v>
      </c>
      <c r="M4849" t="s">
        <v>44996</v>
      </c>
    </row>
    <row r="4850" spans="1:13" x14ac:dyDescent="0.25">
      <c r="A4850" s="5" t="s">
        <v>22340</v>
      </c>
      <c r="B4850" s="5" t="s">
        <v>23</v>
      </c>
      <c r="C4850" s="5" t="s">
        <v>22341</v>
      </c>
      <c r="D4850" s="5" t="s">
        <v>16</v>
      </c>
      <c r="E4850" s="5" t="s">
        <v>22342</v>
      </c>
      <c r="F4850" s="5" t="s">
        <v>617</v>
      </c>
      <c r="G4850" s="6">
        <v>43246</v>
      </c>
      <c r="H4850">
        <v>2018</v>
      </c>
      <c r="I4850" s="5" t="s">
        <v>27</v>
      </c>
      <c r="J4850" s="5" t="s">
        <v>35</v>
      </c>
      <c r="K4850" s="5" t="s">
        <v>5977</v>
      </c>
      <c r="L4850" s="5" t="s">
        <v>22343</v>
      </c>
      <c r="M4850" t="s">
        <v>44996</v>
      </c>
    </row>
    <row r="4851" spans="1:13" x14ac:dyDescent="0.25">
      <c r="A4851" s="5" t="s">
        <v>22344</v>
      </c>
      <c r="B4851" s="5" t="s">
        <v>13</v>
      </c>
      <c r="C4851" s="5" t="s">
        <v>22345</v>
      </c>
      <c r="D4851" s="5" t="s">
        <v>21925</v>
      </c>
      <c r="E4851" s="5" t="s">
        <v>22346</v>
      </c>
      <c r="F4851" s="5" t="s">
        <v>1498</v>
      </c>
      <c r="G4851" s="6">
        <v>43245</v>
      </c>
      <c r="H4851">
        <v>2018</v>
      </c>
      <c r="I4851" s="5" t="s">
        <v>27</v>
      </c>
      <c r="J4851" s="5" t="s">
        <v>756</v>
      </c>
      <c r="K4851" s="5" t="s">
        <v>1518</v>
      </c>
      <c r="L4851" s="5" t="s">
        <v>22347</v>
      </c>
      <c r="M4851" t="s">
        <v>44996</v>
      </c>
    </row>
    <row r="4852" spans="1:13" x14ac:dyDescent="0.25">
      <c r="A4852" s="5" t="s">
        <v>22348</v>
      </c>
      <c r="B4852" s="5" t="s">
        <v>13</v>
      </c>
      <c r="C4852" s="5" t="s">
        <v>22349</v>
      </c>
      <c r="D4852" s="5" t="s">
        <v>22350</v>
      </c>
      <c r="E4852" s="5" t="s">
        <v>22351</v>
      </c>
      <c r="F4852" s="5" t="s">
        <v>17</v>
      </c>
      <c r="G4852" s="6">
        <v>43245</v>
      </c>
      <c r="H4852">
        <v>2018</v>
      </c>
      <c r="I4852" s="5" t="s">
        <v>27</v>
      </c>
      <c r="J4852" s="5" t="s">
        <v>136</v>
      </c>
      <c r="K4852" s="5" t="s">
        <v>668</v>
      </c>
      <c r="L4852" s="5" t="s">
        <v>22352</v>
      </c>
      <c r="M4852" t="s">
        <v>44996</v>
      </c>
    </row>
    <row r="4853" spans="1:13" x14ac:dyDescent="0.25">
      <c r="A4853" s="5" t="s">
        <v>22353</v>
      </c>
      <c r="B4853" s="5" t="s">
        <v>13</v>
      </c>
      <c r="C4853" s="5" t="s">
        <v>22354</v>
      </c>
      <c r="D4853" s="5" t="s">
        <v>11947</v>
      </c>
      <c r="E4853" s="5" t="s">
        <v>22355</v>
      </c>
      <c r="F4853" s="5" t="s">
        <v>17</v>
      </c>
      <c r="G4853" s="6">
        <v>43245</v>
      </c>
      <c r="H4853">
        <v>2018</v>
      </c>
      <c r="I4853" s="5" t="s">
        <v>75</v>
      </c>
      <c r="J4853" s="5" t="s">
        <v>2224</v>
      </c>
      <c r="K4853" s="5" t="s">
        <v>1518</v>
      </c>
      <c r="L4853" s="5" t="s">
        <v>22356</v>
      </c>
      <c r="M4853" t="s">
        <v>44996</v>
      </c>
    </row>
    <row r="4854" spans="1:13" x14ac:dyDescent="0.25">
      <c r="A4854" s="5" t="s">
        <v>22357</v>
      </c>
      <c r="B4854" s="5" t="s">
        <v>23</v>
      </c>
      <c r="C4854" s="5" t="s">
        <v>22358</v>
      </c>
      <c r="D4854" s="5" t="s">
        <v>16</v>
      </c>
      <c r="E4854" s="5" t="s">
        <v>22359</v>
      </c>
      <c r="F4854" s="5" t="s">
        <v>782</v>
      </c>
      <c r="G4854" s="6">
        <v>43245</v>
      </c>
      <c r="H4854">
        <v>2018</v>
      </c>
      <c r="I4854" s="5" t="s">
        <v>235</v>
      </c>
      <c r="J4854" s="5" t="s">
        <v>224</v>
      </c>
      <c r="K4854" s="5" t="s">
        <v>2775</v>
      </c>
      <c r="L4854" s="5" t="s">
        <v>22360</v>
      </c>
      <c r="M4854" t="s">
        <v>44996</v>
      </c>
    </row>
    <row r="4855" spans="1:13" x14ac:dyDescent="0.25">
      <c r="A4855" s="5" t="s">
        <v>22361</v>
      </c>
      <c r="B4855" s="5" t="s">
        <v>23</v>
      </c>
      <c r="C4855" s="5" t="s">
        <v>22362</v>
      </c>
      <c r="D4855" s="5" t="s">
        <v>16</v>
      </c>
      <c r="E4855" s="5" t="s">
        <v>22363</v>
      </c>
      <c r="F4855" s="5" t="s">
        <v>342</v>
      </c>
      <c r="G4855" s="6">
        <v>43242</v>
      </c>
      <c r="H4855">
        <v>2018</v>
      </c>
      <c r="I4855" s="5" t="s">
        <v>27</v>
      </c>
      <c r="J4855" s="5" t="s">
        <v>35</v>
      </c>
      <c r="K4855" s="5" t="s">
        <v>768</v>
      </c>
      <c r="L4855" s="5" t="s">
        <v>22364</v>
      </c>
      <c r="M4855" t="s">
        <v>44996</v>
      </c>
    </row>
    <row r="4856" spans="1:13" x14ac:dyDescent="0.25">
      <c r="A4856" s="5" t="s">
        <v>22365</v>
      </c>
      <c r="B4856" s="5" t="s">
        <v>13</v>
      </c>
      <c r="C4856" s="5" t="s">
        <v>22366</v>
      </c>
      <c r="D4856" s="5" t="s">
        <v>22367</v>
      </c>
      <c r="E4856" s="5" t="s">
        <v>22367</v>
      </c>
      <c r="F4856" s="5" t="s">
        <v>17</v>
      </c>
      <c r="G4856" s="6">
        <v>43242</v>
      </c>
      <c r="H4856">
        <v>2018</v>
      </c>
      <c r="I4856" s="5" t="s">
        <v>75</v>
      </c>
      <c r="J4856" s="5" t="s">
        <v>3877</v>
      </c>
      <c r="K4856" s="5" t="s">
        <v>1518</v>
      </c>
      <c r="L4856" s="5" t="s">
        <v>22368</v>
      </c>
      <c r="M4856" t="s">
        <v>44996</v>
      </c>
    </row>
    <row r="4857" spans="1:13" x14ac:dyDescent="0.25">
      <c r="A4857" s="5" t="s">
        <v>22369</v>
      </c>
      <c r="B4857" s="5" t="s">
        <v>13</v>
      </c>
      <c r="C4857" s="5" t="s">
        <v>22370</v>
      </c>
      <c r="D4857" s="5" t="s">
        <v>5793</v>
      </c>
      <c r="E4857" s="5" t="s">
        <v>22371</v>
      </c>
      <c r="F4857" s="5" t="s">
        <v>26</v>
      </c>
      <c r="G4857" s="6">
        <v>43238</v>
      </c>
      <c r="H4857">
        <v>2018</v>
      </c>
      <c r="I4857" s="5" t="s">
        <v>27</v>
      </c>
      <c r="J4857" s="5" t="s">
        <v>612</v>
      </c>
      <c r="K4857" s="5" t="s">
        <v>174</v>
      </c>
      <c r="L4857" s="5" t="s">
        <v>22372</v>
      </c>
      <c r="M4857" t="s">
        <v>44996</v>
      </c>
    </row>
    <row r="4858" spans="1:13" x14ac:dyDescent="0.25">
      <c r="A4858" s="5" t="s">
        <v>22373</v>
      </c>
      <c r="B4858" s="5" t="s">
        <v>23</v>
      </c>
      <c r="C4858" s="5" t="s">
        <v>22374</v>
      </c>
      <c r="D4858" s="5" t="s">
        <v>16</v>
      </c>
      <c r="E4858" s="5" t="s">
        <v>16664</v>
      </c>
      <c r="F4858" s="5" t="s">
        <v>16</v>
      </c>
      <c r="G4858" s="6">
        <v>43238</v>
      </c>
      <c r="H4858">
        <v>2018</v>
      </c>
      <c r="I4858" s="5" t="s">
        <v>166</v>
      </c>
      <c r="J4858" s="5" t="s">
        <v>35</v>
      </c>
      <c r="K4858" s="5" t="s">
        <v>236</v>
      </c>
      <c r="L4858" s="5" t="s">
        <v>22375</v>
      </c>
      <c r="M4858" t="s">
        <v>44996</v>
      </c>
    </row>
    <row r="4859" spans="1:13" x14ac:dyDescent="0.25">
      <c r="A4859" s="5" t="s">
        <v>22376</v>
      </c>
      <c r="B4859" s="5" t="s">
        <v>23</v>
      </c>
      <c r="C4859" s="5" t="s">
        <v>22377</v>
      </c>
      <c r="D4859" s="5" t="s">
        <v>16</v>
      </c>
      <c r="E4859" s="5" t="s">
        <v>22378</v>
      </c>
      <c r="F4859" s="5" t="s">
        <v>6684</v>
      </c>
      <c r="G4859" s="6">
        <v>43238</v>
      </c>
      <c r="H4859">
        <v>2017</v>
      </c>
      <c r="I4859" s="5" t="s">
        <v>235</v>
      </c>
      <c r="J4859" s="5" t="s">
        <v>117</v>
      </c>
      <c r="K4859" s="5" t="s">
        <v>22379</v>
      </c>
      <c r="L4859" s="5" t="s">
        <v>22380</v>
      </c>
      <c r="M4859" t="s">
        <v>44996</v>
      </c>
    </row>
    <row r="4860" spans="1:13" x14ac:dyDescent="0.25">
      <c r="A4860" s="5" t="s">
        <v>22381</v>
      </c>
      <c r="B4860" s="5" t="s">
        <v>13</v>
      </c>
      <c r="C4860" s="5" t="s">
        <v>22382</v>
      </c>
      <c r="D4860" s="5" t="s">
        <v>22383</v>
      </c>
      <c r="E4860" s="5" t="s">
        <v>22384</v>
      </c>
      <c r="F4860" s="5" t="s">
        <v>17</v>
      </c>
      <c r="G4860" s="6">
        <v>43237</v>
      </c>
      <c r="H4860">
        <v>2007</v>
      </c>
      <c r="I4860" s="5" t="s">
        <v>27</v>
      </c>
      <c r="J4860" s="5" t="s">
        <v>988</v>
      </c>
      <c r="K4860" s="5" t="s">
        <v>1518</v>
      </c>
      <c r="L4860" s="5" t="s">
        <v>22385</v>
      </c>
      <c r="M4860" t="s">
        <v>44996</v>
      </c>
    </row>
    <row r="4861" spans="1:13" x14ac:dyDescent="0.25">
      <c r="A4861" s="5" t="s">
        <v>22386</v>
      </c>
      <c r="B4861" s="5" t="s">
        <v>13</v>
      </c>
      <c r="C4861" s="5" t="s">
        <v>22387</v>
      </c>
      <c r="D4861" s="5" t="s">
        <v>22388</v>
      </c>
      <c r="E4861" s="5" t="s">
        <v>16</v>
      </c>
      <c r="F4861" s="5" t="s">
        <v>22389</v>
      </c>
      <c r="G4861" s="6">
        <v>43236</v>
      </c>
      <c r="H4861">
        <v>2017</v>
      </c>
      <c r="I4861" s="5" t="s">
        <v>27</v>
      </c>
      <c r="J4861" s="5" t="s">
        <v>2173</v>
      </c>
      <c r="K4861" s="5" t="s">
        <v>124</v>
      </c>
      <c r="L4861" s="5" t="s">
        <v>22390</v>
      </c>
      <c r="M4861" t="s">
        <v>44996</v>
      </c>
    </row>
    <row r="4862" spans="1:13" x14ac:dyDescent="0.25">
      <c r="A4862" s="5" t="s">
        <v>22391</v>
      </c>
      <c r="B4862" s="5" t="s">
        <v>13</v>
      </c>
      <c r="C4862" s="5" t="s">
        <v>22392</v>
      </c>
      <c r="D4862" s="5" t="s">
        <v>10945</v>
      </c>
      <c r="E4862" s="5" t="s">
        <v>22393</v>
      </c>
      <c r="F4862" s="5" t="s">
        <v>45</v>
      </c>
      <c r="G4862" s="6">
        <v>43235</v>
      </c>
      <c r="H4862">
        <v>2018</v>
      </c>
      <c r="I4862" s="5" t="s">
        <v>27</v>
      </c>
      <c r="J4862" s="5" t="s">
        <v>5511</v>
      </c>
      <c r="K4862" s="5" t="s">
        <v>250</v>
      </c>
      <c r="L4862" s="5" t="s">
        <v>22394</v>
      </c>
      <c r="M4862" t="s">
        <v>44996</v>
      </c>
    </row>
    <row r="4863" spans="1:13" x14ac:dyDescent="0.25">
      <c r="A4863" s="5" t="s">
        <v>22395</v>
      </c>
      <c r="B4863" s="5" t="s">
        <v>13</v>
      </c>
      <c r="C4863" s="5" t="s">
        <v>22396</v>
      </c>
      <c r="D4863" s="5" t="s">
        <v>22397</v>
      </c>
      <c r="E4863" s="5" t="s">
        <v>22398</v>
      </c>
      <c r="F4863" s="5" t="s">
        <v>342</v>
      </c>
      <c r="G4863" s="6">
        <v>43235</v>
      </c>
      <c r="H4863">
        <v>1979</v>
      </c>
      <c r="I4863" s="5" t="s">
        <v>18</v>
      </c>
      <c r="J4863" s="5" t="s">
        <v>358</v>
      </c>
      <c r="K4863" s="5" t="s">
        <v>3499</v>
      </c>
      <c r="L4863" s="5" t="s">
        <v>22399</v>
      </c>
      <c r="M4863" t="s">
        <v>44996</v>
      </c>
    </row>
    <row r="4864" spans="1:13" x14ac:dyDescent="0.25">
      <c r="A4864" s="5" t="s">
        <v>22400</v>
      </c>
      <c r="B4864" s="5" t="s">
        <v>23</v>
      </c>
      <c r="C4864" s="5" t="s">
        <v>22401</v>
      </c>
      <c r="D4864" s="5" t="s">
        <v>16</v>
      </c>
      <c r="E4864" s="5" t="s">
        <v>22402</v>
      </c>
      <c r="F4864" s="5" t="s">
        <v>342</v>
      </c>
      <c r="G4864" s="6">
        <v>43235</v>
      </c>
      <c r="H4864">
        <v>2009</v>
      </c>
      <c r="I4864" s="5" t="s">
        <v>27</v>
      </c>
      <c r="J4864" s="5" t="s">
        <v>35</v>
      </c>
      <c r="K4864" s="5" t="s">
        <v>469</v>
      </c>
      <c r="L4864" s="5" t="s">
        <v>22403</v>
      </c>
      <c r="M4864" t="s">
        <v>44996</v>
      </c>
    </row>
    <row r="4865" spans="1:13" x14ac:dyDescent="0.25">
      <c r="A4865" s="5" t="s">
        <v>22404</v>
      </c>
      <c r="B4865" s="5" t="s">
        <v>13</v>
      </c>
      <c r="C4865" s="5" t="s">
        <v>22405</v>
      </c>
      <c r="D4865" s="5" t="s">
        <v>12813</v>
      </c>
      <c r="E4865" s="5" t="s">
        <v>22406</v>
      </c>
      <c r="F4865" s="5" t="s">
        <v>17</v>
      </c>
      <c r="G4865" s="6">
        <v>43233</v>
      </c>
      <c r="H4865">
        <v>2018</v>
      </c>
      <c r="I4865" s="5" t="s">
        <v>27</v>
      </c>
      <c r="J4865" s="5" t="s">
        <v>1517</v>
      </c>
      <c r="K4865" s="5" t="s">
        <v>1518</v>
      </c>
      <c r="L4865" s="5" t="s">
        <v>22407</v>
      </c>
      <c r="M4865" t="s">
        <v>44996</v>
      </c>
    </row>
    <row r="4866" spans="1:13" x14ac:dyDescent="0.25">
      <c r="A4866" s="5" t="s">
        <v>22408</v>
      </c>
      <c r="B4866" s="5" t="s">
        <v>13</v>
      </c>
      <c r="C4866" s="5" t="s">
        <v>22409</v>
      </c>
      <c r="D4866" s="5" t="s">
        <v>22410</v>
      </c>
      <c r="E4866" s="5" t="s">
        <v>22411</v>
      </c>
      <c r="F4866" s="5" t="s">
        <v>17</v>
      </c>
      <c r="G4866" s="6">
        <v>43232</v>
      </c>
      <c r="H4866">
        <v>2017</v>
      </c>
      <c r="I4866" s="5" t="s">
        <v>27</v>
      </c>
      <c r="J4866" s="5" t="s">
        <v>549</v>
      </c>
      <c r="K4866" s="5" t="s">
        <v>1445</v>
      </c>
      <c r="L4866" s="5" t="s">
        <v>22412</v>
      </c>
      <c r="M4866" t="s">
        <v>44996</v>
      </c>
    </row>
    <row r="4867" spans="1:13" x14ac:dyDescent="0.25">
      <c r="A4867" s="5" t="s">
        <v>22413</v>
      </c>
      <c r="B4867" s="5" t="s">
        <v>23</v>
      </c>
      <c r="C4867" s="5" t="s">
        <v>22414</v>
      </c>
      <c r="D4867" s="5" t="s">
        <v>16</v>
      </c>
      <c r="E4867" s="5" t="s">
        <v>22415</v>
      </c>
      <c r="F4867" s="5" t="s">
        <v>17</v>
      </c>
      <c r="G4867" s="6">
        <v>43231</v>
      </c>
      <c r="H4867">
        <v>2018</v>
      </c>
      <c r="I4867" s="5" t="s">
        <v>75</v>
      </c>
      <c r="J4867" s="5" t="s">
        <v>224</v>
      </c>
      <c r="K4867" s="5" t="s">
        <v>8781</v>
      </c>
      <c r="L4867" s="5" t="s">
        <v>22416</v>
      </c>
      <c r="M4867" t="s">
        <v>44996</v>
      </c>
    </row>
    <row r="4868" spans="1:13" x14ac:dyDescent="0.25">
      <c r="A4868" s="5" t="s">
        <v>22417</v>
      </c>
      <c r="B4868" s="5" t="s">
        <v>13</v>
      </c>
      <c r="C4868" s="5" t="s">
        <v>22418</v>
      </c>
      <c r="D4868" s="5" t="s">
        <v>21925</v>
      </c>
      <c r="E4868" s="5" t="s">
        <v>22419</v>
      </c>
      <c r="F4868" s="5" t="s">
        <v>129</v>
      </c>
      <c r="G4868" s="6">
        <v>43231</v>
      </c>
      <c r="H4868">
        <v>2018</v>
      </c>
      <c r="I4868" s="5" t="s">
        <v>27</v>
      </c>
      <c r="J4868" s="5" t="s">
        <v>756</v>
      </c>
      <c r="K4868" s="5" t="s">
        <v>1518</v>
      </c>
      <c r="L4868" s="5" t="s">
        <v>22420</v>
      </c>
      <c r="M4868" t="s">
        <v>44996</v>
      </c>
    </row>
    <row r="4869" spans="1:13" x14ac:dyDescent="0.25">
      <c r="A4869" s="5" t="s">
        <v>22421</v>
      </c>
      <c r="B4869" s="5" t="s">
        <v>23</v>
      </c>
      <c r="C4869" s="5" t="s">
        <v>22422</v>
      </c>
      <c r="D4869" s="5" t="s">
        <v>22423</v>
      </c>
      <c r="E4869" s="5" t="s">
        <v>16</v>
      </c>
      <c r="F4869" s="5" t="s">
        <v>17</v>
      </c>
      <c r="G4869" s="6">
        <v>43231</v>
      </c>
      <c r="H4869">
        <v>2018</v>
      </c>
      <c r="I4869" s="5" t="s">
        <v>27</v>
      </c>
      <c r="J4869" s="5" t="s">
        <v>35</v>
      </c>
      <c r="K4869" s="5" t="s">
        <v>5421</v>
      </c>
      <c r="L4869" s="5" t="s">
        <v>22424</v>
      </c>
      <c r="M4869" t="s">
        <v>44996</v>
      </c>
    </row>
    <row r="4870" spans="1:13" x14ac:dyDescent="0.25">
      <c r="A4870" s="5" t="s">
        <v>22425</v>
      </c>
      <c r="B4870" s="5" t="s">
        <v>13</v>
      </c>
      <c r="C4870" s="5" t="s">
        <v>22426</v>
      </c>
      <c r="D4870" s="5" t="s">
        <v>1548</v>
      </c>
      <c r="E4870" s="5" t="s">
        <v>22427</v>
      </c>
      <c r="F4870" s="5" t="s">
        <v>566</v>
      </c>
      <c r="G4870" s="6">
        <v>43231</v>
      </c>
      <c r="H4870">
        <v>2018</v>
      </c>
      <c r="I4870" s="5" t="s">
        <v>75</v>
      </c>
      <c r="J4870" s="5" t="s">
        <v>249</v>
      </c>
      <c r="K4870" s="5" t="s">
        <v>668</v>
      </c>
      <c r="L4870" s="5" t="s">
        <v>22428</v>
      </c>
      <c r="M4870" t="s">
        <v>44996</v>
      </c>
    </row>
    <row r="4871" spans="1:13" x14ac:dyDescent="0.25">
      <c r="A4871" s="5" t="s">
        <v>22429</v>
      </c>
      <c r="B4871" s="5" t="s">
        <v>23</v>
      </c>
      <c r="C4871" s="5" t="s">
        <v>22430</v>
      </c>
      <c r="D4871" s="5" t="s">
        <v>16</v>
      </c>
      <c r="E4871" s="5" t="s">
        <v>22431</v>
      </c>
      <c r="F4871" s="5" t="s">
        <v>17</v>
      </c>
      <c r="G4871" s="6">
        <v>43231</v>
      </c>
      <c r="H4871">
        <v>2018</v>
      </c>
      <c r="I4871" s="5" t="s">
        <v>107</v>
      </c>
      <c r="J4871" s="5" t="s">
        <v>35</v>
      </c>
      <c r="K4871" s="5" t="s">
        <v>256</v>
      </c>
      <c r="L4871" s="5" t="s">
        <v>22432</v>
      </c>
      <c r="M4871" t="s">
        <v>44996</v>
      </c>
    </row>
    <row r="4872" spans="1:13" x14ac:dyDescent="0.25">
      <c r="A4872" s="5" t="s">
        <v>22433</v>
      </c>
      <c r="B4872" s="5" t="s">
        <v>13</v>
      </c>
      <c r="C4872" s="5" t="s">
        <v>22434</v>
      </c>
      <c r="D4872" s="5" t="s">
        <v>22435</v>
      </c>
      <c r="E4872" s="5" t="s">
        <v>22436</v>
      </c>
      <c r="F4872" s="5" t="s">
        <v>17</v>
      </c>
      <c r="G4872" s="6">
        <v>43228</v>
      </c>
      <c r="H4872">
        <v>2018</v>
      </c>
      <c r="I4872" s="5" t="s">
        <v>27</v>
      </c>
      <c r="J4872" s="5" t="s">
        <v>123</v>
      </c>
      <c r="K4872" s="5" t="s">
        <v>1518</v>
      </c>
      <c r="L4872" s="5" t="s">
        <v>22437</v>
      </c>
      <c r="M4872" t="s">
        <v>44996</v>
      </c>
    </row>
    <row r="4873" spans="1:13" x14ac:dyDescent="0.25">
      <c r="A4873" s="5" t="s">
        <v>22438</v>
      </c>
      <c r="B4873" s="5" t="s">
        <v>13</v>
      </c>
      <c r="C4873" s="5" t="s">
        <v>22439</v>
      </c>
      <c r="D4873" s="5" t="s">
        <v>22440</v>
      </c>
      <c r="E4873" s="5" t="s">
        <v>22441</v>
      </c>
      <c r="F4873" s="5" t="s">
        <v>2057</v>
      </c>
      <c r="G4873" s="6">
        <v>43227</v>
      </c>
      <c r="H4873">
        <v>2007</v>
      </c>
      <c r="I4873" s="5" t="s">
        <v>75</v>
      </c>
      <c r="J4873" s="5" t="s">
        <v>59</v>
      </c>
      <c r="K4873" s="5" t="s">
        <v>160</v>
      </c>
      <c r="L4873" s="5" t="s">
        <v>22442</v>
      </c>
      <c r="M4873" t="s">
        <v>44996</v>
      </c>
    </row>
    <row r="4874" spans="1:13" x14ac:dyDescent="0.25">
      <c r="A4874" s="5" t="s">
        <v>22443</v>
      </c>
      <c r="B4874" s="5" t="s">
        <v>13</v>
      </c>
      <c r="C4874" s="5" t="s">
        <v>22444</v>
      </c>
      <c r="D4874" s="5" t="s">
        <v>22445</v>
      </c>
      <c r="E4874" s="5" t="s">
        <v>22446</v>
      </c>
      <c r="F4874" s="5" t="s">
        <v>17</v>
      </c>
      <c r="G4874" s="6">
        <v>43225</v>
      </c>
      <c r="H4874">
        <v>2018</v>
      </c>
      <c r="I4874" s="5" t="s">
        <v>27</v>
      </c>
      <c r="J4874" s="5" t="s">
        <v>549</v>
      </c>
      <c r="K4874" s="5" t="s">
        <v>1287</v>
      </c>
      <c r="L4874" s="5" t="s">
        <v>22447</v>
      </c>
      <c r="M4874" t="s">
        <v>44996</v>
      </c>
    </row>
    <row r="4875" spans="1:13" x14ac:dyDescent="0.25">
      <c r="A4875" s="5" t="s">
        <v>22448</v>
      </c>
      <c r="B4875" s="5" t="s">
        <v>13</v>
      </c>
      <c r="C4875" s="5" t="s">
        <v>22449</v>
      </c>
      <c r="D4875" s="5" t="s">
        <v>20240</v>
      </c>
      <c r="E4875" s="5" t="s">
        <v>22450</v>
      </c>
      <c r="F4875" s="5" t="s">
        <v>22451</v>
      </c>
      <c r="G4875" s="6">
        <v>43225</v>
      </c>
      <c r="H4875">
        <v>2018</v>
      </c>
      <c r="I4875" s="5" t="s">
        <v>633</v>
      </c>
      <c r="J4875" s="5" t="s">
        <v>520</v>
      </c>
      <c r="K4875" s="5" t="s">
        <v>1374</v>
      </c>
      <c r="L4875" s="5" t="s">
        <v>22452</v>
      </c>
      <c r="M4875" t="s">
        <v>44996</v>
      </c>
    </row>
    <row r="4876" spans="1:13" x14ac:dyDescent="0.25">
      <c r="A4876" s="5" t="s">
        <v>22453</v>
      </c>
      <c r="B4876" s="5" t="s">
        <v>23</v>
      </c>
      <c r="C4876" s="5" t="s">
        <v>22454</v>
      </c>
      <c r="D4876" s="5" t="s">
        <v>16</v>
      </c>
      <c r="E4876" s="5" t="s">
        <v>22455</v>
      </c>
      <c r="F4876" s="5" t="s">
        <v>17</v>
      </c>
      <c r="G4876" s="6">
        <v>43224</v>
      </c>
      <c r="H4876">
        <v>2018</v>
      </c>
      <c r="I4876" s="5" t="s">
        <v>419</v>
      </c>
      <c r="J4876" s="5" t="s">
        <v>35</v>
      </c>
      <c r="K4876" s="5" t="s">
        <v>2074</v>
      </c>
      <c r="L4876" s="5" t="s">
        <v>22456</v>
      </c>
      <c r="M4876" t="s">
        <v>44996</v>
      </c>
    </row>
    <row r="4877" spans="1:13" x14ac:dyDescent="0.25">
      <c r="A4877" s="5" t="s">
        <v>22457</v>
      </c>
      <c r="B4877" s="5" t="s">
        <v>13</v>
      </c>
      <c r="C4877" s="5" t="s">
        <v>22458</v>
      </c>
      <c r="D4877" s="5" t="s">
        <v>22459</v>
      </c>
      <c r="E4877" s="5" t="s">
        <v>22460</v>
      </c>
      <c r="F4877" s="5" t="s">
        <v>22461</v>
      </c>
      <c r="G4877" s="6">
        <v>43224</v>
      </c>
      <c r="H4877">
        <v>2018</v>
      </c>
      <c r="I4877" s="5" t="s">
        <v>27</v>
      </c>
      <c r="J4877" s="5" t="s">
        <v>358</v>
      </c>
      <c r="K4877" s="5" t="s">
        <v>16370</v>
      </c>
      <c r="L4877" s="5" t="s">
        <v>22462</v>
      </c>
      <c r="M4877" t="s">
        <v>44996</v>
      </c>
    </row>
    <row r="4878" spans="1:13" x14ac:dyDescent="0.25">
      <c r="A4878" s="5" t="s">
        <v>22463</v>
      </c>
      <c r="B4878" s="5" t="s">
        <v>13</v>
      </c>
      <c r="C4878" s="5" t="s">
        <v>22464</v>
      </c>
      <c r="D4878" s="5" t="s">
        <v>22465</v>
      </c>
      <c r="E4878" s="5" t="s">
        <v>22466</v>
      </c>
      <c r="F4878" s="5" t="s">
        <v>548</v>
      </c>
      <c r="G4878" s="6">
        <v>43224</v>
      </c>
      <c r="H4878">
        <v>2018</v>
      </c>
      <c r="I4878" s="5" t="s">
        <v>27</v>
      </c>
      <c r="J4878" s="5" t="s">
        <v>430</v>
      </c>
      <c r="K4878" s="5" t="s">
        <v>1518</v>
      </c>
      <c r="L4878" s="5" t="s">
        <v>22467</v>
      </c>
      <c r="M4878" t="s">
        <v>44996</v>
      </c>
    </row>
    <row r="4879" spans="1:13" x14ac:dyDescent="0.25">
      <c r="A4879" s="5" t="s">
        <v>22468</v>
      </c>
      <c r="B4879" s="5" t="s">
        <v>13</v>
      </c>
      <c r="C4879" s="5" t="s">
        <v>22469</v>
      </c>
      <c r="D4879" s="5" t="s">
        <v>22470</v>
      </c>
      <c r="E4879" s="5" t="s">
        <v>16</v>
      </c>
      <c r="F4879" s="5" t="s">
        <v>17</v>
      </c>
      <c r="G4879" s="6">
        <v>43224</v>
      </c>
      <c r="H4879">
        <v>2018</v>
      </c>
      <c r="I4879" s="5" t="s">
        <v>107</v>
      </c>
      <c r="J4879" s="5" t="s">
        <v>15673</v>
      </c>
      <c r="K4879" s="5" t="s">
        <v>20</v>
      </c>
      <c r="L4879" s="5" t="s">
        <v>22471</v>
      </c>
      <c r="M4879" t="s">
        <v>44996</v>
      </c>
    </row>
    <row r="4880" spans="1:13" x14ac:dyDescent="0.25">
      <c r="A4880" s="5" t="s">
        <v>22472</v>
      </c>
      <c r="B4880" s="5" t="s">
        <v>13</v>
      </c>
      <c r="C4880" s="5" t="s">
        <v>22473</v>
      </c>
      <c r="D4880" s="5" t="s">
        <v>22474</v>
      </c>
      <c r="E4880" s="5" t="s">
        <v>22475</v>
      </c>
      <c r="F4880" s="5" t="s">
        <v>22476</v>
      </c>
      <c r="G4880" s="6">
        <v>43224</v>
      </c>
      <c r="H4880">
        <v>2018</v>
      </c>
      <c r="I4880" s="5" t="s">
        <v>27</v>
      </c>
      <c r="J4880" s="5" t="s">
        <v>249</v>
      </c>
      <c r="K4880" s="5" t="s">
        <v>101</v>
      </c>
      <c r="L4880" s="5" t="s">
        <v>22477</v>
      </c>
      <c r="M4880" t="s">
        <v>44996</v>
      </c>
    </row>
    <row r="4881" spans="1:13" x14ac:dyDescent="0.25">
      <c r="A4881" s="5" t="s">
        <v>22478</v>
      </c>
      <c r="B4881" s="5" t="s">
        <v>23</v>
      </c>
      <c r="C4881" s="5" t="s">
        <v>22479</v>
      </c>
      <c r="D4881" s="5" t="s">
        <v>16</v>
      </c>
      <c r="E4881" s="5" t="s">
        <v>22480</v>
      </c>
      <c r="F4881" s="5" t="s">
        <v>22481</v>
      </c>
      <c r="G4881" s="6">
        <v>43224</v>
      </c>
      <c r="H4881">
        <v>2018</v>
      </c>
      <c r="I4881" s="5" t="s">
        <v>235</v>
      </c>
      <c r="J4881" s="5" t="s">
        <v>28</v>
      </c>
      <c r="K4881" s="5" t="s">
        <v>236</v>
      </c>
      <c r="L4881" s="5" t="s">
        <v>22482</v>
      </c>
      <c r="M4881" t="s">
        <v>44996</v>
      </c>
    </row>
    <row r="4882" spans="1:13" x14ac:dyDescent="0.25">
      <c r="A4882" s="5" t="s">
        <v>22483</v>
      </c>
      <c r="B4882" s="5" t="s">
        <v>13</v>
      </c>
      <c r="C4882" s="5" t="s">
        <v>22484</v>
      </c>
      <c r="D4882" s="5" t="s">
        <v>22485</v>
      </c>
      <c r="E4882" s="5" t="s">
        <v>22486</v>
      </c>
      <c r="F4882" s="5" t="s">
        <v>129</v>
      </c>
      <c r="G4882" s="6">
        <v>43224</v>
      </c>
      <c r="H4882">
        <v>2018</v>
      </c>
      <c r="I4882" s="5" t="s">
        <v>75</v>
      </c>
      <c r="J4882" s="5" t="s">
        <v>136</v>
      </c>
      <c r="K4882" s="5" t="s">
        <v>174</v>
      </c>
      <c r="L4882" s="5" t="s">
        <v>22487</v>
      </c>
      <c r="M4882" t="s">
        <v>44996</v>
      </c>
    </row>
    <row r="4883" spans="1:13" x14ac:dyDescent="0.25">
      <c r="A4883" s="5" t="s">
        <v>22488</v>
      </c>
      <c r="B4883" s="5" t="s">
        <v>13</v>
      </c>
      <c r="C4883" s="5" t="s">
        <v>22489</v>
      </c>
      <c r="D4883" s="5" t="s">
        <v>22490</v>
      </c>
      <c r="E4883" s="5" t="s">
        <v>22491</v>
      </c>
      <c r="F4883" s="5" t="s">
        <v>880</v>
      </c>
      <c r="G4883" s="6">
        <v>43224</v>
      </c>
      <c r="H4883">
        <v>2017</v>
      </c>
      <c r="I4883" s="5" t="s">
        <v>27</v>
      </c>
      <c r="J4883" s="5" t="s">
        <v>881</v>
      </c>
      <c r="K4883" s="5" t="s">
        <v>882</v>
      </c>
      <c r="L4883" s="5" t="s">
        <v>22492</v>
      </c>
      <c r="M4883" t="s">
        <v>44996</v>
      </c>
    </row>
    <row r="4884" spans="1:13" x14ac:dyDescent="0.25">
      <c r="A4884" s="5" t="s">
        <v>22493</v>
      </c>
      <c r="B4884" s="5" t="s">
        <v>13</v>
      </c>
      <c r="C4884" s="5" t="s">
        <v>22494</v>
      </c>
      <c r="D4884" s="5" t="s">
        <v>22495</v>
      </c>
      <c r="E4884" s="5" t="s">
        <v>22496</v>
      </c>
      <c r="F4884" s="5" t="s">
        <v>644</v>
      </c>
      <c r="G4884" s="6">
        <v>43224</v>
      </c>
      <c r="H4884">
        <v>2017</v>
      </c>
      <c r="I4884" s="5" t="s">
        <v>27</v>
      </c>
      <c r="J4884" s="5" t="s">
        <v>343</v>
      </c>
      <c r="K4884" s="5" t="s">
        <v>482</v>
      </c>
      <c r="L4884" s="5" t="s">
        <v>22497</v>
      </c>
      <c r="M4884" t="s">
        <v>44996</v>
      </c>
    </row>
    <row r="4885" spans="1:13" x14ac:dyDescent="0.25">
      <c r="A4885" s="5" t="s">
        <v>22498</v>
      </c>
      <c r="B4885" s="5" t="s">
        <v>13</v>
      </c>
      <c r="C4885" s="5" t="s">
        <v>22499</v>
      </c>
      <c r="D4885" s="5" t="s">
        <v>5757</v>
      </c>
      <c r="E4885" s="5" t="s">
        <v>22500</v>
      </c>
      <c r="F4885" s="5" t="s">
        <v>1516</v>
      </c>
      <c r="G4885" s="6">
        <v>43223</v>
      </c>
      <c r="H4885">
        <v>2018</v>
      </c>
      <c r="I4885" s="5" t="s">
        <v>27</v>
      </c>
      <c r="J4885" s="5" t="s">
        <v>988</v>
      </c>
      <c r="K4885" s="5" t="s">
        <v>160</v>
      </c>
      <c r="L4885" s="5" t="s">
        <v>22501</v>
      </c>
      <c r="M4885" t="s">
        <v>44996</v>
      </c>
    </row>
    <row r="4886" spans="1:13" x14ac:dyDescent="0.25">
      <c r="A4886" s="5" t="s">
        <v>22502</v>
      </c>
      <c r="B4886" s="5" t="s">
        <v>13</v>
      </c>
      <c r="C4886" s="5" t="s">
        <v>22503</v>
      </c>
      <c r="D4886" s="5" t="s">
        <v>22504</v>
      </c>
      <c r="E4886" s="5" t="s">
        <v>22505</v>
      </c>
      <c r="F4886" s="5" t="s">
        <v>22506</v>
      </c>
      <c r="G4886" s="6">
        <v>43222</v>
      </c>
      <c r="H4886">
        <v>2017</v>
      </c>
      <c r="I4886" s="5" t="s">
        <v>27</v>
      </c>
      <c r="J4886" s="5" t="s">
        <v>549</v>
      </c>
      <c r="K4886" s="5" t="s">
        <v>882</v>
      </c>
      <c r="L4886" s="5" t="s">
        <v>22507</v>
      </c>
      <c r="M4886" t="s">
        <v>44996</v>
      </c>
    </row>
    <row r="4887" spans="1:13" x14ac:dyDescent="0.25">
      <c r="A4887" s="5" t="s">
        <v>22508</v>
      </c>
      <c r="B4887" s="5" t="s">
        <v>13</v>
      </c>
      <c r="C4887" s="5" t="s">
        <v>22509</v>
      </c>
      <c r="D4887" s="5" t="s">
        <v>22510</v>
      </c>
      <c r="E4887" s="5" t="s">
        <v>22511</v>
      </c>
      <c r="F4887" s="5" t="s">
        <v>45</v>
      </c>
      <c r="G4887" s="6">
        <v>43221</v>
      </c>
      <c r="H4887">
        <v>2017</v>
      </c>
      <c r="I4887" s="5" t="s">
        <v>27</v>
      </c>
      <c r="J4887" s="5" t="s">
        <v>249</v>
      </c>
      <c r="K4887" s="5" t="s">
        <v>101</v>
      </c>
      <c r="L4887" s="5" t="s">
        <v>22512</v>
      </c>
      <c r="M4887" t="s">
        <v>44996</v>
      </c>
    </row>
    <row r="4888" spans="1:13" x14ac:dyDescent="0.25">
      <c r="A4888" s="5" t="s">
        <v>22513</v>
      </c>
      <c r="B4888" s="5" t="s">
        <v>13</v>
      </c>
      <c r="C4888" s="5" t="s">
        <v>22514</v>
      </c>
      <c r="D4888" s="5" t="s">
        <v>22515</v>
      </c>
      <c r="E4888" s="5" t="s">
        <v>22516</v>
      </c>
      <c r="F4888" s="5" t="s">
        <v>45</v>
      </c>
      <c r="G4888" s="6">
        <v>43221</v>
      </c>
      <c r="H4888">
        <v>2017</v>
      </c>
      <c r="I4888" s="5" t="s">
        <v>75</v>
      </c>
      <c r="J4888" s="5" t="s">
        <v>1884</v>
      </c>
      <c r="K4888" s="5" t="s">
        <v>7136</v>
      </c>
      <c r="L4888" s="5" t="s">
        <v>22517</v>
      </c>
      <c r="M4888" t="s">
        <v>44996</v>
      </c>
    </row>
    <row r="4889" spans="1:13" x14ac:dyDescent="0.25">
      <c r="A4889" s="5" t="s">
        <v>22518</v>
      </c>
      <c r="B4889" s="5" t="s">
        <v>13</v>
      </c>
      <c r="C4889" s="5" t="s">
        <v>22519</v>
      </c>
      <c r="D4889" s="5" t="s">
        <v>22520</v>
      </c>
      <c r="E4889" s="5" t="s">
        <v>16</v>
      </c>
      <c r="F4889" s="5" t="s">
        <v>22521</v>
      </c>
      <c r="G4889" s="6">
        <v>43221</v>
      </c>
      <c r="H4889">
        <v>2017</v>
      </c>
      <c r="I4889" s="5" t="s">
        <v>107</v>
      </c>
      <c r="J4889" s="5" t="s">
        <v>1642</v>
      </c>
      <c r="K4889" s="5" t="s">
        <v>124</v>
      </c>
      <c r="L4889" s="5" t="s">
        <v>22522</v>
      </c>
      <c r="M4889" t="s">
        <v>44996</v>
      </c>
    </row>
    <row r="4890" spans="1:13" x14ac:dyDescent="0.25">
      <c r="A4890" s="5" t="s">
        <v>22523</v>
      </c>
      <c r="B4890" s="5" t="s">
        <v>13</v>
      </c>
      <c r="C4890" s="5" t="s">
        <v>22524</v>
      </c>
      <c r="D4890" s="5" t="s">
        <v>22525</v>
      </c>
      <c r="E4890" s="5" t="s">
        <v>22526</v>
      </c>
      <c r="F4890" s="5" t="s">
        <v>17</v>
      </c>
      <c r="G4890" s="6">
        <v>43221</v>
      </c>
      <c r="H4890">
        <v>2018</v>
      </c>
      <c r="I4890" s="5" t="s">
        <v>27</v>
      </c>
      <c r="J4890" s="5" t="s">
        <v>293</v>
      </c>
      <c r="K4890" s="5" t="s">
        <v>14331</v>
      </c>
      <c r="L4890" s="5" t="s">
        <v>22527</v>
      </c>
      <c r="M4890" t="s">
        <v>44996</v>
      </c>
    </row>
    <row r="4891" spans="1:13" x14ac:dyDescent="0.25">
      <c r="A4891" s="5" t="s">
        <v>22528</v>
      </c>
      <c r="B4891" s="5" t="s">
        <v>13</v>
      </c>
      <c r="C4891" s="5" t="s">
        <v>22529</v>
      </c>
      <c r="D4891" s="5" t="s">
        <v>22530</v>
      </c>
      <c r="E4891" s="5" t="s">
        <v>22531</v>
      </c>
      <c r="F4891" s="5" t="s">
        <v>1659</v>
      </c>
      <c r="G4891" s="6">
        <v>43221</v>
      </c>
      <c r="H4891">
        <v>2017</v>
      </c>
      <c r="I4891" s="5" t="s">
        <v>27</v>
      </c>
      <c r="J4891" s="5" t="s">
        <v>19</v>
      </c>
      <c r="K4891" s="5" t="s">
        <v>160</v>
      </c>
      <c r="L4891" s="5" t="s">
        <v>22532</v>
      </c>
      <c r="M4891" t="s">
        <v>44996</v>
      </c>
    </row>
    <row r="4892" spans="1:13" x14ac:dyDescent="0.25">
      <c r="A4892" s="5" t="s">
        <v>22533</v>
      </c>
      <c r="B4892" s="5" t="s">
        <v>13</v>
      </c>
      <c r="C4892" s="5" t="s">
        <v>22534</v>
      </c>
      <c r="D4892" s="5" t="s">
        <v>22535</v>
      </c>
      <c r="E4892" s="5" t="s">
        <v>22536</v>
      </c>
      <c r="F4892" s="5" t="s">
        <v>17</v>
      </c>
      <c r="G4892" s="6">
        <v>43221</v>
      </c>
      <c r="H4892">
        <v>2018</v>
      </c>
      <c r="I4892" s="5" t="s">
        <v>27</v>
      </c>
      <c r="J4892" s="5" t="s">
        <v>2157</v>
      </c>
      <c r="K4892" s="5" t="s">
        <v>1518</v>
      </c>
      <c r="L4892" s="5" t="s">
        <v>22537</v>
      </c>
      <c r="M4892" t="s">
        <v>44996</v>
      </c>
    </row>
    <row r="4893" spans="1:13" x14ac:dyDescent="0.25">
      <c r="A4893" s="5" t="s">
        <v>22538</v>
      </c>
      <c r="B4893" s="5" t="s">
        <v>13</v>
      </c>
      <c r="C4893" s="5" t="s">
        <v>22539</v>
      </c>
      <c r="D4893" s="5" t="s">
        <v>8218</v>
      </c>
      <c r="E4893" s="5" t="s">
        <v>22540</v>
      </c>
      <c r="F4893" s="5" t="s">
        <v>916</v>
      </c>
      <c r="G4893" s="6">
        <v>43221</v>
      </c>
      <c r="H4893">
        <v>2018</v>
      </c>
      <c r="I4893" s="5" t="s">
        <v>58</v>
      </c>
      <c r="J4893" s="5" t="s">
        <v>549</v>
      </c>
      <c r="K4893" s="5" t="s">
        <v>174</v>
      </c>
      <c r="L4893" s="5" t="s">
        <v>22541</v>
      </c>
      <c r="M4893" t="s">
        <v>44996</v>
      </c>
    </row>
    <row r="4894" spans="1:13" x14ac:dyDescent="0.25">
      <c r="A4894" s="5" t="s">
        <v>22542</v>
      </c>
      <c r="B4894" s="5" t="s">
        <v>13</v>
      </c>
      <c r="C4894" s="5" t="s">
        <v>22543</v>
      </c>
      <c r="D4894" s="5" t="s">
        <v>16</v>
      </c>
      <c r="E4894" s="5" t="s">
        <v>19503</v>
      </c>
      <c r="F4894" s="5" t="s">
        <v>16</v>
      </c>
      <c r="G4894" s="6">
        <v>43221</v>
      </c>
      <c r="H4894">
        <v>2015</v>
      </c>
      <c r="I4894" s="5" t="s">
        <v>166</v>
      </c>
      <c r="J4894" s="5" t="s">
        <v>22544</v>
      </c>
      <c r="K4894" s="5" t="s">
        <v>1676</v>
      </c>
      <c r="L4894" s="5" t="s">
        <v>22545</v>
      </c>
      <c r="M4894" t="s">
        <v>44996</v>
      </c>
    </row>
    <row r="4895" spans="1:13" x14ac:dyDescent="0.25">
      <c r="A4895" s="5" t="s">
        <v>22546</v>
      </c>
      <c r="B4895" s="5" t="s">
        <v>13</v>
      </c>
      <c r="C4895" s="5" t="s">
        <v>22547</v>
      </c>
      <c r="D4895" s="5" t="s">
        <v>22548</v>
      </c>
      <c r="E4895" s="5" t="s">
        <v>22549</v>
      </c>
      <c r="F4895" s="5" t="s">
        <v>644</v>
      </c>
      <c r="G4895" s="6">
        <v>43221</v>
      </c>
      <c r="H4895">
        <v>2008</v>
      </c>
      <c r="I4895" s="5" t="s">
        <v>166</v>
      </c>
      <c r="J4895" s="5" t="s">
        <v>4086</v>
      </c>
      <c r="K4895" s="5" t="s">
        <v>1676</v>
      </c>
      <c r="L4895" s="5" t="s">
        <v>22550</v>
      </c>
      <c r="M4895" t="s">
        <v>44996</v>
      </c>
    </row>
    <row r="4896" spans="1:13" x14ac:dyDescent="0.25">
      <c r="A4896" s="5" t="s">
        <v>22551</v>
      </c>
      <c r="B4896" s="5" t="s">
        <v>13</v>
      </c>
      <c r="C4896" s="5" t="s">
        <v>22552</v>
      </c>
      <c r="D4896" s="5" t="s">
        <v>16</v>
      </c>
      <c r="E4896" s="5" t="s">
        <v>19503</v>
      </c>
      <c r="F4896" s="5" t="s">
        <v>16</v>
      </c>
      <c r="G4896" s="6">
        <v>43221</v>
      </c>
      <c r="H4896">
        <v>2015</v>
      </c>
      <c r="I4896" s="5" t="s">
        <v>166</v>
      </c>
      <c r="J4896" s="5" t="s">
        <v>6181</v>
      </c>
      <c r="K4896" s="5" t="s">
        <v>1676</v>
      </c>
      <c r="L4896" s="5" t="s">
        <v>22553</v>
      </c>
      <c r="M4896" t="s">
        <v>44996</v>
      </c>
    </row>
    <row r="4897" spans="1:13" x14ac:dyDescent="0.25">
      <c r="A4897" s="5" t="s">
        <v>22554</v>
      </c>
      <c r="B4897" s="5" t="s">
        <v>13</v>
      </c>
      <c r="C4897" s="5" t="s">
        <v>22555</v>
      </c>
      <c r="D4897" s="5" t="s">
        <v>16</v>
      </c>
      <c r="E4897" s="5" t="s">
        <v>22556</v>
      </c>
      <c r="F4897" s="5" t="s">
        <v>17</v>
      </c>
      <c r="G4897" s="6">
        <v>43221</v>
      </c>
      <c r="H4897">
        <v>2015</v>
      </c>
      <c r="I4897" s="5" t="s">
        <v>166</v>
      </c>
      <c r="J4897" s="5" t="s">
        <v>15673</v>
      </c>
      <c r="K4897" s="5" t="s">
        <v>1676</v>
      </c>
      <c r="L4897" s="5" t="s">
        <v>22557</v>
      </c>
      <c r="M4897" t="s">
        <v>44996</v>
      </c>
    </row>
    <row r="4898" spans="1:13" x14ac:dyDescent="0.25">
      <c r="A4898" s="5" t="s">
        <v>22558</v>
      </c>
      <c r="B4898" s="5" t="s">
        <v>13</v>
      </c>
      <c r="C4898" s="5" t="s">
        <v>22559</v>
      </c>
      <c r="D4898" s="5" t="s">
        <v>16</v>
      </c>
      <c r="E4898" s="5" t="s">
        <v>22556</v>
      </c>
      <c r="F4898" s="5" t="s">
        <v>16</v>
      </c>
      <c r="G4898" s="6">
        <v>43221</v>
      </c>
      <c r="H4898">
        <v>2014</v>
      </c>
      <c r="I4898" s="5" t="s">
        <v>166</v>
      </c>
      <c r="J4898" s="5" t="s">
        <v>6181</v>
      </c>
      <c r="K4898" s="5" t="s">
        <v>1676</v>
      </c>
      <c r="L4898" s="5" t="s">
        <v>22560</v>
      </c>
      <c r="M4898" t="s">
        <v>44996</v>
      </c>
    </row>
    <row r="4899" spans="1:13" x14ac:dyDescent="0.25">
      <c r="A4899" s="5" t="s">
        <v>22561</v>
      </c>
      <c r="B4899" s="5" t="s">
        <v>13</v>
      </c>
      <c r="C4899" s="5" t="s">
        <v>22562</v>
      </c>
      <c r="D4899" s="5" t="s">
        <v>22563</v>
      </c>
      <c r="E4899" s="5" t="s">
        <v>16</v>
      </c>
      <c r="F4899" s="5" t="s">
        <v>16</v>
      </c>
      <c r="G4899" s="6">
        <v>43221</v>
      </c>
      <c r="H4899">
        <v>2016</v>
      </c>
      <c r="I4899" s="5" t="s">
        <v>166</v>
      </c>
      <c r="J4899" s="5" t="s">
        <v>5889</v>
      </c>
      <c r="K4899" s="5" t="s">
        <v>1676</v>
      </c>
      <c r="L4899" s="5" t="s">
        <v>22564</v>
      </c>
      <c r="M4899" t="s">
        <v>44996</v>
      </c>
    </row>
    <row r="4900" spans="1:13" x14ac:dyDescent="0.25">
      <c r="A4900" s="5" t="s">
        <v>22565</v>
      </c>
      <c r="B4900" s="5" t="s">
        <v>23</v>
      </c>
      <c r="C4900" s="5" t="s">
        <v>22566</v>
      </c>
      <c r="D4900" s="5" t="s">
        <v>16</v>
      </c>
      <c r="E4900" s="5" t="s">
        <v>22567</v>
      </c>
      <c r="F4900" s="5" t="s">
        <v>548</v>
      </c>
      <c r="G4900" s="6">
        <v>43221</v>
      </c>
      <c r="H4900">
        <v>2016</v>
      </c>
      <c r="I4900" s="5" t="s">
        <v>166</v>
      </c>
      <c r="J4900" s="5" t="s">
        <v>35</v>
      </c>
      <c r="K4900" s="5" t="s">
        <v>236</v>
      </c>
      <c r="L4900" s="5" t="s">
        <v>22568</v>
      </c>
      <c r="M4900" t="s">
        <v>44996</v>
      </c>
    </row>
    <row r="4901" spans="1:13" x14ac:dyDescent="0.25">
      <c r="A4901" s="5" t="s">
        <v>22569</v>
      </c>
      <c r="B4901" s="5" t="s">
        <v>13</v>
      </c>
      <c r="C4901" s="5" t="s">
        <v>22570</v>
      </c>
      <c r="D4901" s="5" t="s">
        <v>22571</v>
      </c>
      <c r="E4901" s="5" t="s">
        <v>22572</v>
      </c>
      <c r="F4901" s="5" t="s">
        <v>45</v>
      </c>
      <c r="G4901" s="6">
        <v>43221</v>
      </c>
      <c r="H4901">
        <v>2016</v>
      </c>
      <c r="I4901" s="5" t="s">
        <v>75</v>
      </c>
      <c r="J4901" s="5" t="s">
        <v>903</v>
      </c>
      <c r="K4901" s="5" t="s">
        <v>101</v>
      </c>
      <c r="L4901" s="5" t="s">
        <v>22573</v>
      </c>
      <c r="M4901" t="s">
        <v>44996</v>
      </c>
    </row>
    <row r="4902" spans="1:13" x14ac:dyDescent="0.25">
      <c r="A4902" s="5" t="s">
        <v>22574</v>
      </c>
      <c r="B4902" s="5" t="s">
        <v>23</v>
      </c>
      <c r="C4902" s="5" t="s">
        <v>22575</v>
      </c>
      <c r="D4902" s="5" t="s">
        <v>16</v>
      </c>
      <c r="E4902" s="5" t="s">
        <v>22576</v>
      </c>
      <c r="F4902" s="5" t="s">
        <v>16</v>
      </c>
      <c r="G4902" s="6">
        <v>43221</v>
      </c>
      <c r="H4902">
        <v>2017</v>
      </c>
      <c r="I4902" s="5" t="s">
        <v>107</v>
      </c>
      <c r="J4902" s="5" t="s">
        <v>35</v>
      </c>
      <c r="K4902" s="5" t="s">
        <v>5143</v>
      </c>
      <c r="L4902" s="5" t="s">
        <v>22577</v>
      </c>
      <c r="M4902" t="s">
        <v>44996</v>
      </c>
    </row>
    <row r="4903" spans="1:13" x14ac:dyDescent="0.25">
      <c r="A4903" s="5" t="s">
        <v>22578</v>
      </c>
      <c r="B4903" s="5" t="s">
        <v>13</v>
      </c>
      <c r="C4903" s="5" t="s">
        <v>22579</v>
      </c>
      <c r="D4903" s="5" t="s">
        <v>22580</v>
      </c>
      <c r="E4903" s="5" t="s">
        <v>22581</v>
      </c>
      <c r="F4903" s="5" t="s">
        <v>17</v>
      </c>
      <c r="G4903" s="6">
        <v>43221</v>
      </c>
      <c r="H4903">
        <v>2017</v>
      </c>
      <c r="I4903" s="5" t="s">
        <v>311</v>
      </c>
      <c r="J4903" s="5" t="s">
        <v>19</v>
      </c>
      <c r="K4903" s="5" t="s">
        <v>688</v>
      </c>
      <c r="L4903" s="5" t="s">
        <v>22582</v>
      </c>
      <c r="M4903" t="s">
        <v>44996</v>
      </c>
    </row>
    <row r="4904" spans="1:13" x14ac:dyDescent="0.25">
      <c r="A4904" s="5" t="s">
        <v>22583</v>
      </c>
      <c r="B4904" s="5" t="s">
        <v>13</v>
      </c>
      <c r="C4904" s="5" t="s">
        <v>22584</v>
      </c>
      <c r="D4904" s="5" t="s">
        <v>22585</v>
      </c>
      <c r="E4904" s="5" t="s">
        <v>22586</v>
      </c>
      <c r="F4904" s="5" t="s">
        <v>644</v>
      </c>
      <c r="G4904" s="6">
        <v>43221</v>
      </c>
      <c r="H4904">
        <v>2017</v>
      </c>
      <c r="I4904" s="5" t="s">
        <v>27</v>
      </c>
      <c r="J4904" s="5" t="s">
        <v>263</v>
      </c>
      <c r="K4904" s="5" t="s">
        <v>160</v>
      </c>
      <c r="L4904" s="5" t="s">
        <v>22587</v>
      </c>
      <c r="M4904" t="s">
        <v>44996</v>
      </c>
    </row>
    <row r="4905" spans="1:13" x14ac:dyDescent="0.25">
      <c r="A4905" s="5" t="s">
        <v>22588</v>
      </c>
      <c r="B4905" s="5" t="s">
        <v>23</v>
      </c>
      <c r="C4905" s="5" t="s">
        <v>22589</v>
      </c>
      <c r="D4905" s="5" t="s">
        <v>16</v>
      </c>
      <c r="E4905" s="5" t="s">
        <v>22590</v>
      </c>
      <c r="F4905" s="5" t="s">
        <v>22591</v>
      </c>
      <c r="G4905" s="6">
        <v>43220</v>
      </c>
      <c r="H4905">
        <v>2017</v>
      </c>
      <c r="I4905" s="5" t="s">
        <v>75</v>
      </c>
      <c r="J4905" s="5" t="s">
        <v>35</v>
      </c>
      <c r="K4905" s="5" t="s">
        <v>331</v>
      </c>
      <c r="L4905" s="5" t="s">
        <v>22592</v>
      </c>
      <c r="M4905" t="s">
        <v>44996</v>
      </c>
    </row>
    <row r="4906" spans="1:13" x14ac:dyDescent="0.25">
      <c r="A4906" s="5" t="s">
        <v>22593</v>
      </c>
      <c r="B4906" s="5" t="s">
        <v>13</v>
      </c>
      <c r="C4906" s="5" t="s">
        <v>22594</v>
      </c>
      <c r="D4906" s="5" t="s">
        <v>22595</v>
      </c>
      <c r="E4906" s="5" t="s">
        <v>22596</v>
      </c>
      <c r="F4906" s="5" t="s">
        <v>45</v>
      </c>
      <c r="G4906" s="6">
        <v>43220</v>
      </c>
      <c r="H4906">
        <v>2017</v>
      </c>
      <c r="I4906" s="5" t="s">
        <v>75</v>
      </c>
      <c r="J4906" s="5" t="s">
        <v>312</v>
      </c>
      <c r="K4906" s="5" t="s">
        <v>174</v>
      </c>
      <c r="L4906" s="5" t="s">
        <v>22597</v>
      </c>
      <c r="M4906" t="s">
        <v>44996</v>
      </c>
    </row>
    <row r="4907" spans="1:13" x14ac:dyDescent="0.25">
      <c r="A4907" s="5" t="s">
        <v>22598</v>
      </c>
      <c r="B4907" s="5" t="s">
        <v>13</v>
      </c>
      <c r="C4907" s="5" t="s">
        <v>22599</v>
      </c>
      <c r="D4907" s="5" t="s">
        <v>22600</v>
      </c>
      <c r="E4907" s="5" t="s">
        <v>22601</v>
      </c>
      <c r="F4907" s="5" t="s">
        <v>548</v>
      </c>
      <c r="G4907" s="6">
        <v>43220</v>
      </c>
      <c r="H4907">
        <v>2017</v>
      </c>
      <c r="I4907" s="5" t="s">
        <v>27</v>
      </c>
      <c r="J4907" s="5" t="s">
        <v>549</v>
      </c>
      <c r="K4907" s="5" t="s">
        <v>101</v>
      </c>
      <c r="L4907" s="5" t="s">
        <v>22602</v>
      </c>
      <c r="M4907" t="s">
        <v>44996</v>
      </c>
    </row>
    <row r="4908" spans="1:13" x14ac:dyDescent="0.25">
      <c r="A4908" s="5" t="s">
        <v>22603</v>
      </c>
      <c r="B4908" s="5" t="s">
        <v>23</v>
      </c>
      <c r="C4908" s="5" t="s">
        <v>22604</v>
      </c>
      <c r="D4908" s="5" t="s">
        <v>22605</v>
      </c>
      <c r="E4908" s="5" t="s">
        <v>22606</v>
      </c>
      <c r="F4908" s="5" t="s">
        <v>16</v>
      </c>
      <c r="G4908" s="6">
        <v>43217</v>
      </c>
      <c r="H4908">
        <v>2018</v>
      </c>
      <c r="I4908" s="5" t="s">
        <v>27</v>
      </c>
      <c r="J4908" s="5" t="s">
        <v>35</v>
      </c>
      <c r="K4908" s="5" t="s">
        <v>1048</v>
      </c>
      <c r="L4908" s="5" t="s">
        <v>22607</v>
      </c>
      <c r="M4908" t="s">
        <v>44996</v>
      </c>
    </row>
    <row r="4909" spans="1:13" x14ac:dyDescent="0.25">
      <c r="A4909" s="5" t="s">
        <v>22608</v>
      </c>
      <c r="B4909" s="5" t="s">
        <v>13</v>
      </c>
      <c r="C4909" s="5" t="s">
        <v>22609</v>
      </c>
      <c r="D4909" s="5" t="s">
        <v>22610</v>
      </c>
      <c r="E4909" s="5" t="s">
        <v>22611</v>
      </c>
      <c r="F4909" s="5" t="s">
        <v>17</v>
      </c>
      <c r="G4909" s="6">
        <v>43217</v>
      </c>
      <c r="H4909">
        <v>2018</v>
      </c>
      <c r="I4909" s="5" t="s">
        <v>75</v>
      </c>
      <c r="J4909" s="5" t="s">
        <v>376</v>
      </c>
      <c r="K4909" s="5" t="s">
        <v>12250</v>
      </c>
      <c r="L4909" s="5" t="s">
        <v>22612</v>
      </c>
      <c r="M4909" t="s">
        <v>44996</v>
      </c>
    </row>
    <row r="4910" spans="1:13" x14ac:dyDescent="0.25">
      <c r="A4910" s="5" t="s">
        <v>22613</v>
      </c>
      <c r="B4910" s="5" t="s">
        <v>23</v>
      </c>
      <c r="C4910" s="5" t="s">
        <v>22614</v>
      </c>
      <c r="D4910" s="5" t="s">
        <v>16</v>
      </c>
      <c r="E4910" s="5" t="s">
        <v>22615</v>
      </c>
      <c r="F4910" s="5" t="s">
        <v>16</v>
      </c>
      <c r="G4910" s="6">
        <v>43217</v>
      </c>
      <c r="H4910">
        <v>2016</v>
      </c>
      <c r="I4910" s="5" t="s">
        <v>75</v>
      </c>
      <c r="J4910" s="5" t="s">
        <v>28</v>
      </c>
      <c r="K4910" s="5" t="s">
        <v>7746</v>
      </c>
      <c r="L4910" s="5" t="s">
        <v>22616</v>
      </c>
      <c r="M4910" t="s">
        <v>44996</v>
      </c>
    </row>
    <row r="4911" spans="1:13" x14ac:dyDescent="0.25">
      <c r="A4911" s="5" t="s">
        <v>22617</v>
      </c>
      <c r="B4911" s="5" t="s">
        <v>13</v>
      </c>
      <c r="C4911" s="5" t="s">
        <v>22618</v>
      </c>
      <c r="D4911" s="5" t="s">
        <v>22619</v>
      </c>
      <c r="E4911" s="5" t="s">
        <v>22620</v>
      </c>
      <c r="F4911" s="5" t="s">
        <v>644</v>
      </c>
      <c r="G4911" s="6">
        <v>43217</v>
      </c>
      <c r="H4911">
        <v>2017</v>
      </c>
      <c r="I4911" s="5" t="s">
        <v>27</v>
      </c>
      <c r="J4911" s="5" t="s">
        <v>385</v>
      </c>
      <c r="K4911" s="5" t="s">
        <v>5523</v>
      </c>
      <c r="L4911" s="5" t="s">
        <v>22621</v>
      </c>
      <c r="M4911" t="s">
        <v>44996</v>
      </c>
    </row>
    <row r="4912" spans="1:13" x14ac:dyDescent="0.25">
      <c r="A4912" s="5" t="s">
        <v>22622</v>
      </c>
      <c r="B4912" s="5" t="s">
        <v>23</v>
      </c>
      <c r="C4912" s="5" t="s">
        <v>22623</v>
      </c>
      <c r="D4912" s="5" t="s">
        <v>16</v>
      </c>
      <c r="E4912" s="5" t="s">
        <v>22624</v>
      </c>
      <c r="F4912" s="5" t="s">
        <v>16</v>
      </c>
      <c r="G4912" s="6">
        <v>43217</v>
      </c>
      <c r="H4912">
        <v>2016</v>
      </c>
      <c r="I4912" s="5" t="s">
        <v>107</v>
      </c>
      <c r="J4912" s="5" t="s">
        <v>35</v>
      </c>
      <c r="K4912" s="5" t="s">
        <v>331</v>
      </c>
      <c r="L4912" s="5" t="s">
        <v>22625</v>
      </c>
      <c r="M4912" t="s">
        <v>44996</v>
      </c>
    </row>
    <row r="4913" spans="1:13" x14ac:dyDescent="0.25">
      <c r="A4913" s="5" t="s">
        <v>22626</v>
      </c>
      <c r="B4913" s="5" t="s">
        <v>13</v>
      </c>
      <c r="C4913" s="5" t="s">
        <v>22627</v>
      </c>
      <c r="D4913" s="5" t="s">
        <v>1435</v>
      </c>
      <c r="E4913" s="5" t="s">
        <v>16</v>
      </c>
      <c r="F4913" s="5" t="s">
        <v>17</v>
      </c>
      <c r="G4913" s="6">
        <v>43217</v>
      </c>
      <c r="H4913">
        <v>2018</v>
      </c>
      <c r="I4913" s="5" t="s">
        <v>27</v>
      </c>
      <c r="J4913" s="5" t="s">
        <v>249</v>
      </c>
      <c r="K4913" s="5" t="s">
        <v>20</v>
      </c>
      <c r="L4913" s="5" t="s">
        <v>22628</v>
      </c>
      <c r="M4913" t="s">
        <v>44996</v>
      </c>
    </row>
    <row r="4914" spans="1:13" x14ac:dyDescent="0.25">
      <c r="A4914" s="5" t="s">
        <v>22629</v>
      </c>
      <c r="B4914" s="5" t="s">
        <v>13</v>
      </c>
      <c r="C4914" s="5" t="s">
        <v>22630</v>
      </c>
      <c r="D4914" s="5" t="s">
        <v>22631</v>
      </c>
      <c r="E4914" s="5" t="s">
        <v>22632</v>
      </c>
      <c r="F4914" s="5" t="s">
        <v>17</v>
      </c>
      <c r="G4914" s="6">
        <v>43217</v>
      </c>
      <c r="H4914">
        <v>2018</v>
      </c>
      <c r="I4914" s="5" t="s">
        <v>75</v>
      </c>
      <c r="J4914" s="5" t="s">
        <v>612</v>
      </c>
      <c r="K4914" s="5" t="s">
        <v>194</v>
      </c>
      <c r="L4914" s="5" t="s">
        <v>22633</v>
      </c>
      <c r="M4914" t="s">
        <v>44996</v>
      </c>
    </row>
    <row r="4915" spans="1:13" x14ac:dyDescent="0.25">
      <c r="A4915" s="5" t="s">
        <v>22634</v>
      </c>
      <c r="B4915" s="5" t="s">
        <v>23</v>
      </c>
      <c r="C4915" s="5" t="s">
        <v>22635</v>
      </c>
      <c r="D4915" s="5" t="s">
        <v>16</v>
      </c>
      <c r="E4915" s="5" t="s">
        <v>22636</v>
      </c>
      <c r="F4915" s="5" t="s">
        <v>16</v>
      </c>
      <c r="G4915" s="6">
        <v>43217</v>
      </c>
      <c r="H4915">
        <v>2016</v>
      </c>
      <c r="I4915" s="5" t="s">
        <v>107</v>
      </c>
      <c r="J4915" s="5" t="s">
        <v>35</v>
      </c>
      <c r="K4915" s="5" t="s">
        <v>46</v>
      </c>
      <c r="L4915" s="5" t="s">
        <v>22637</v>
      </c>
      <c r="M4915" t="s">
        <v>44996</v>
      </c>
    </row>
    <row r="4916" spans="1:13" x14ac:dyDescent="0.25">
      <c r="A4916" s="5" t="s">
        <v>22638</v>
      </c>
      <c r="B4916" s="5" t="s">
        <v>23</v>
      </c>
      <c r="C4916" s="5" t="s">
        <v>22639</v>
      </c>
      <c r="D4916" s="5" t="s">
        <v>16</v>
      </c>
      <c r="E4916" s="5" t="s">
        <v>22640</v>
      </c>
      <c r="F4916" s="5" t="s">
        <v>16</v>
      </c>
      <c r="G4916" s="6">
        <v>43217</v>
      </c>
      <c r="H4916">
        <v>2016</v>
      </c>
      <c r="I4916" s="5" t="s">
        <v>75</v>
      </c>
      <c r="J4916" s="5" t="s">
        <v>35</v>
      </c>
      <c r="K4916" s="5" t="s">
        <v>331</v>
      </c>
      <c r="L4916" s="5" t="s">
        <v>22641</v>
      </c>
      <c r="M4916" t="s">
        <v>44996</v>
      </c>
    </row>
    <row r="4917" spans="1:13" x14ac:dyDescent="0.25">
      <c r="A4917" s="5" t="s">
        <v>22642</v>
      </c>
      <c r="B4917" s="5" t="s">
        <v>13</v>
      </c>
      <c r="C4917" s="5" t="s">
        <v>22643</v>
      </c>
      <c r="D4917" s="5" t="s">
        <v>22644</v>
      </c>
      <c r="E4917" s="5" t="s">
        <v>22645</v>
      </c>
      <c r="F4917" s="5" t="s">
        <v>2057</v>
      </c>
      <c r="G4917" s="6">
        <v>43216</v>
      </c>
      <c r="H4917">
        <v>2018</v>
      </c>
      <c r="I4917" s="5" t="s">
        <v>27</v>
      </c>
      <c r="J4917" s="5" t="s">
        <v>2173</v>
      </c>
      <c r="K4917" s="5" t="s">
        <v>1518</v>
      </c>
      <c r="L4917" s="5" t="s">
        <v>22646</v>
      </c>
      <c r="M4917" t="s">
        <v>44996</v>
      </c>
    </row>
    <row r="4918" spans="1:13" x14ac:dyDescent="0.25">
      <c r="A4918" s="5" t="s">
        <v>22647</v>
      </c>
      <c r="B4918" s="5" t="s">
        <v>13</v>
      </c>
      <c r="C4918" s="5" t="s">
        <v>22648</v>
      </c>
      <c r="D4918" s="5" t="s">
        <v>22649</v>
      </c>
      <c r="E4918" s="5" t="s">
        <v>22650</v>
      </c>
      <c r="F4918" s="5" t="s">
        <v>17</v>
      </c>
      <c r="G4918" s="6">
        <v>43215</v>
      </c>
      <c r="H4918">
        <v>2017</v>
      </c>
      <c r="I4918" s="5" t="s">
        <v>107</v>
      </c>
      <c r="J4918" s="5" t="s">
        <v>200</v>
      </c>
      <c r="K4918" s="5" t="s">
        <v>20</v>
      </c>
      <c r="L4918" s="5" t="s">
        <v>22651</v>
      </c>
      <c r="M4918" t="s">
        <v>44996</v>
      </c>
    </row>
    <row r="4919" spans="1:13" x14ac:dyDescent="0.25">
      <c r="A4919" s="5" t="s">
        <v>22652</v>
      </c>
      <c r="B4919" s="5" t="s">
        <v>13</v>
      </c>
      <c r="C4919" s="5" t="s">
        <v>22653</v>
      </c>
      <c r="D4919" s="5" t="s">
        <v>22654</v>
      </c>
      <c r="E4919" s="5" t="s">
        <v>22655</v>
      </c>
      <c r="F4919" s="5" t="s">
        <v>1641</v>
      </c>
      <c r="G4919" s="6">
        <v>43215</v>
      </c>
      <c r="H4919">
        <v>2018</v>
      </c>
      <c r="I4919" s="5" t="s">
        <v>166</v>
      </c>
      <c r="J4919" s="5" t="s">
        <v>1436</v>
      </c>
      <c r="K4919" s="5" t="s">
        <v>60</v>
      </c>
      <c r="L4919" s="5" t="s">
        <v>22656</v>
      </c>
      <c r="M4919" t="s">
        <v>44996</v>
      </c>
    </row>
    <row r="4920" spans="1:13" x14ac:dyDescent="0.25">
      <c r="A4920" s="5" t="s">
        <v>22657</v>
      </c>
      <c r="B4920" s="5" t="s">
        <v>13</v>
      </c>
      <c r="C4920" s="5" t="s">
        <v>22658</v>
      </c>
      <c r="D4920" s="5" t="s">
        <v>22659</v>
      </c>
      <c r="E4920" s="5" t="s">
        <v>22660</v>
      </c>
      <c r="F4920" s="5" t="s">
        <v>617</v>
      </c>
      <c r="G4920" s="6">
        <v>43215</v>
      </c>
      <c r="H4920">
        <v>2018</v>
      </c>
      <c r="I4920" s="5" t="s">
        <v>27</v>
      </c>
      <c r="J4920" s="5" t="s">
        <v>370</v>
      </c>
      <c r="K4920" s="5" t="s">
        <v>1101</v>
      </c>
      <c r="L4920" s="5" t="s">
        <v>22661</v>
      </c>
      <c r="M4920" t="s">
        <v>44996</v>
      </c>
    </row>
    <row r="4921" spans="1:13" x14ac:dyDescent="0.25">
      <c r="A4921" s="5" t="s">
        <v>22662</v>
      </c>
      <c r="B4921" s="5" t="s">
        <v>13</v>
      </c>
      <c r="C4921" s="5" t="s">
        <v>22663</v>
      </c>
      <c r="D4921" s="5" t="s">
        <v>22664</v>
      </c>
      <c r="E4921" s="5" t="s">
        <v>19002</v>
      </c>
      <c r="F4921" s="5" t="s">
        <v>17</v>
      </c>
      <c r="G4921" s="6">
        <v>43214</v>
      </c>
      <c r="H4921">
        <v>2018</v>
      </c>
      <c r="I4921" s="5" t="s">
        <v>107</v>
      </c>
      <c r="J4921" s="5" t="s">
        <v>2200</v>
      </c>
      <c r="K4921" s="5" t="s">
        <v>1518</v>
      </c>
      <c r="L4921" s="5" t="s">
        <v>22665</v>
      </c>
      <c r="M4921" t="s">
        <v>44996</v>
      </c>
    </row>
    <row r="4922" spans="1:13" x14ac:dyDescent="0.25">
      <c r="A4922" s="5" t="s">
        <v>22666</v>
      </c>
      <c r="B4922" s="5" t="s">
        <v>13</v>
      </c>
      <c r="C4922" s="5" t="s">
        <v>22667</v>
      </c>
      <c r="D4922" s="5" t="s">
        <v>22668</v>
      </c>
      <c r="E4922" s="5" t="s">
        <v>22669</v>
      </c>
      <c r="F4922" s="5" t="s">
        <v>17</v>
      </c>
      <c r="G4922" s="6">
        <v>43210</v>
      </c>
      <c r="H4922">
        <v>2018</v>
      </c>
      <c r="I4922" s="5" t="s">
        <v>27</v>
      </c>
      <c r="J4922" s="5" t="s">
        <v>200</v>
      </c>
      <c r="K4922" s="5" t="s">
        <v>688</v>
      </c>
      <c r="L4922" s="5" t="s">
        <v>22670</v>
      </c>
      <c r="M4922" t="s">
        <v>44996</v>
      </c>
    </row>
    <row r="4923" spans="1:13" x14ac:dyDescent="0.25">
      <c r="A4923" s="5" t="s">
        <v>22671</v>
      </c>
      <c r="B4923" s="5" t="s">
        <v>13</v>
      </c>
      <c r="C4923" s="5" t="s">
        <v>22672</v>
      </c>
      <c r="D4923" s="5" t="s">
        <v>3753</v>
      </c>
      <c r="E4923" s="5" t="s">
        <v>22673</v>
      </c>
      <c r="F4923" s="5" t="s">
        <v>1631</v>
      </c>
      <c r="G4923" s="6">
        <v>43210</v>
      </c>
      <c r="H4923">
        <v>2018</v>
      </c>
      <c r="I4923" s="5" t="s">
        <v>27</v>
      </c>
      <c r="J4923" s="5" t="s">
        <v>249</v>
      </c>
      <c r="K4923" s="5" t="s">
        <v>84</v>
      </c>
      <c r="L4923" s="5" t="s">
        <v>22674</v>
      </c>
      <c r="M4923" t="s">
        <v>44996</v>
      </c>
    </row>
    <row r="4924" spans="1:13" x14ac:dyDescent="0.25">
      <c r="A4924" s="5" t="s">
        <v>22675</v>
      </c>
      <c r="B4924" s="5" t="s">
        <v>13</v>
      </c>
      <c r="C4924" s="5" t="s">
        <v>22676</v>
      </c>
      <c r="D4924" s="5" t="s">
        <v>22677</v>
      </c>
      <c r="E4924" s="5" t="s">
        <v>16</v>
      </c>
      <c r="F4924" s="5" t="s">
        <v>17</v>
      </c>
      <c r="G4924" s="6">
        <v>43210</v>
      </c>
      <c r="H4924">
        <v>2018</v>
      </c>
      <c r="I4924" s="5" t="s">
        <v>107</v>
      </c>
      <c r="J4924" s="5" t="s">
        <v>5332</v>
      </c>
      <c r="K4924" s="5" t="s">
        <v>20</v>
      </c>
      <c r="L4924" s="5" t="s">
        <v>22678</v>
      </c>
      <c r="M4924" t="s">
        <v>44996</v>
      </c>
    </row>
    <row r="4925" spans="1:13" x14ac:dyDescent="0.25">
      <c r="A4925" s="5" t="s">
        <v>22679</v>
      </c>
      <c r="B4925" s="5" t="s">
        <v>13</v>
      </c>
      <c r="C4925" s="5" t="s">
        <v>22680</v>
      </c>
      <c r="D4925" s="5" t="s">
        <v>22681</v>
      </c>
      <c r="E4925" s="5" t="s">
        <v>22682</v>
      </c>
      <c r="F4925" s="5" t="s">
        <v>1641</v>
      </c>
      <c r="G4925" s="6">
        <v>43209</v>
      </c>
      <c r="H4925">
        <v>2017</v>
      </c>
      <c r="I4925" s="5" t="s">
        <v>27</v>
      </c>
      <c r="J4925" s="5" t="s">
        <v>19</v>
      </c>
      <c r="K4925" s="5" t="s">
        <v>482</v>
      </c>
      <c r="L4925" s="5" t="s">
        <v>22683</v>
      </c>
      <c r="M4925" t="s">
        <v>44996</v>
      </c>
    </row>
    <row r="4926" spans="1:13" x14ac:dyDescent="0.25">
      <c r="A4926" s="5" t="s">
        <v>22684</v>
      </c>
      <c r="B4926" s="5" t="s">
        <v>23</v>
      </c>
      <c r="C4926" s="5" t="s">
        <v>22685</v>
      </c>
      <c r="D4926" s="5" t="s">
        <v>16</v>
      </c>
      <c r="E4926" s="5" t="s">
        <v>22686</v>
      </c>
      <c r="F4926" s="5" t="s">
        <v>2057</v>
      </c>
      <c r="G4926" s="6">
        <v>43209</v>
      </c>
      <c r="H4926">
        <v>2017</v>
      </c>
      <c r="I4926" s="5" t="s">
        <v>27</v>
      </c>
      <c r="J4926" s="5" t="s">
        <v>35</v>
      </c>
      <c r="K4926" s="5" t="s">
        <v>331</v>
      </c>
      <c r="L4926" s="5" t="s">
        <v>22687</v>
      </c>
      <c r="M4926" t="s">
        <v>44996</v>
      </c>
    </row>
    <row r="4927" spans="1:13" x14ac:dyDescent="0.25">
      <c r="A4927" s="5" t="s">
        <v>22688</v>
      </c>
      <c r="B4927" s="5" t="s">
        <v>23</v>
      </c>
      <c r="C4927" s="5" t="s">
        <v>22689</v>
      </c>
      <c r="D4927" s="5" t="s">
        <v>16</v>
      </c>
      <c r="E4927" s="5" t="s">
        <v>22690</v>
      </c>
      <c r="F4927" s="5" t="s">
        <v>548</v>
      </c>
      <c r="G4927" s="6">
        <v>43207</v>
      </c>
      <c r="H4927">
        <v>2018</v>
      </c>
      <c r="I4927" s="5" t="s">
        <v>27</v>
      </c>
      <c r="J4927" s="5" t="s">
        <v>35</v>
      </c>
      <c r="K4927" s="5" t="s">
        <v>1130</v>
      </c>
      <c r="L4927" s="5" t="s">
        <v>22691</v>
      </c>
      <c r="M4927" t="s">
        <v>44996</v>
      </c>
    </row>
    <row r="4928" spans="1:13" x14ac:dyDescent="0.25">
      <c r="A4928" s="5" t="s">
        <v>22692</v>
      </c>
      <c r="B4928" s="5" t="s">
        <v>23</v>
      </c>
      <c r="C4928" s="5" t="s">
        <v>22693</v>
      </c>
      <c r="D4928" s="5" t="s">
        <v>16</v>
      </c>
      <c r="E4928" s="5" t="s">
        <v>22694</v>
      </c>
      <c r="F4928" s="5" t="s">
        <v>17</v>
      </c>
      <c r="G4928" s="6">
        <v>43207</v>
      </c>
      <c r="H4928">
        <v>2018</v>
      </c>
      <c r="I4928" s="5" t="s">
        <v>27</v>
      </c>
      <c r="J4928" s="5" t="s">
        <v>35</v>
      </c>
      <c r="K4928" s="5" t="s">
        <v>2074</v>
      </c>
      <c r="L4928" s="5" t="s">
        <v>22695</v>
      </c>
      <c r="M4928" t="s">
        <v>44996</v>
      </c>
    </row>
    <row r="4929" spans="1:13" x14ac:dyDescent="0.25">
      <c r="A4929" s="5" t="s">
        <v>22696</v>
      </c>
      <c r="B4929" s="5" t="s">
        <v>13</v>
      </c>
      <c r="C4929" s="5" t="s">
        <v>22697</v>
      </c>
      <c r="D4929" s="5" t="s">
        <v>5876</v>
      </c>
      <c r="E4929" s="5" t="s">
        <v>22698</v>
      </c>
      <c r="F4929" s="5" t="s">
        <v>22699</v>
      </c>
      <c r="G4929" s="6">
        <v>43205</v>
      </c>
      <c r="H4929">
        <v>2017</v>
      </c>
      <c r="I4929" s="5" t="s">
        <v>311</v>
      </c>
      <c r="J4929" s="5" t="s">
        <v>1044</v>
      </c>
      <c r="K4929" s="5" t="s">
        <v>776</v>
      </c>
      <c r="L4929" s="5" t="s">
        <v>22700</v>
      </c>
      <c r="M4929" t="s">
        <v>44996</v>
      </c>
    </row>
    <row r="4930" spans="1:13" x14ac:dyDescent="0.25">
      <c r="A4930" s="5" t="s">
        <v>22701</v>
      </c>
      <c r="B4930" s="5" t="s">
        <v>13</v>
      </c>
      <c r="C4930" s="5" t="s">
        <v>22702</v>
      </c>
      <c r="D4930" s="5" t="s">
        <v>22703</v>
      </c>
      <c r="E4930" s="5" t="s">
        <v>22704</v>
      </c>
      <c r="F4930" s="5" t="s">
        <v>17</v>
      </c>
      <c r="G4930" s="6">
        <v>43203</v>
      </c>
      <c r="H4930">
        <v>2018</v>
      </c>
      <c r="I4930" s="5" t="s">
        <v>75</v>
      </c>
      <c r="J4930" s="5" t="s">
        <v>249</v>
      </c>
      <c r="K4930" s="5" t="s">
        <v>22705</v>
      </c>
      <c r="L4930" s="5" t="s">
        <v>22706</v>
      </c>
      <c r="M4930" t="s">
        <v>44996</v>
      </c>
    </row>
    <row r="4931" spans="1:13" x14ac:dyDescent="0.25">
      <c r="A4931" s="5" t="s">
        <v>22707</v>
      </c>
      <c r="B4931" s="5" t="s">
        <v>13</v>
      </c>
      <c r="C4931" s="5" t="s">
        <v>22708</v>
      </c>
      <c r="D4931" s="5" t="s">
        <v>22709</v>
      </c>
      <c r="E4931" s="5" t="s">
        <v>22710</v>
      </c>
      <c r="F4931" s="5" t="s">
        <v>548</v>
      </c>
      <c r="G4931" s="6">
        <v>43203</v>
      </c>
      <c r="H4931">
        <v>2018</v>
      </c>
      <c r="I4931" s="5" t="s">
        <v>27</v>
      </c>
      <c r="J4931" s="5" t="s">
        <v>343</v>
      </c>
      <c r="K4931" s="5" t="s">
        <v>174</v>
      </c>
      <c r="L4931" s="5" t="s">
        <v>22711</v>
      </c>
      <c r="M4931" t="s">
        <v>44996</v>
      </c>
    </row>
    <row r="4932" spans="1:13" x14ac:dyDescent="0.25">
      <c r="A4932" s="5" t="s">
        <v>22712</v>
      </c>
      <c r="B4932" s="5" t="s">
        <v>23</v>
      </c>
      <c r="C4932" s="5" t="s">
        <v>22713</v>
      </c>
      <c r="D4932" s="5" t="s">
        <v>16</v>
      </c>
      <c r="E4932" s="5" t="s">
        <v>22714</v>
      </c>
      <c r="F4932" s="5" t="s">
        <v>17</v>
      </c>
      <c r="G4932" s="6">
        <v>43203</v>
      </c>
      <c r="H4932">
        <v>2018</v>
      </c>
      <c r="I4932" s="5" t="s">
        <v>166</v>
      </c>
      <c r="J4932" s="5" t="s">
        <v>28</v>
      </c>
      <c r="K4932" s="5" t="s">
        <v>236</v>
      </c>
      <c r="L4932" s="5" t="s">
        <v>22715</v>
      </c>
      <c r="M4932" t="s">
        <v>44996</v>
      </c>
    </row>
    <row r="4933" spans="1:13" x14ac:dyDescent="0.25">
      <c r="A4933" s="5" t="s">
        <v>22716</v>
      </c>
      <c r="B4933" s="5" t="s">
        <v>13</v>
      </c>
      <c r="C4933" s="5" t="s">
        <v>22717</v>
      </c>
      <c r="D4933" s="5" t="s">
        <v>22718</v>
      </c>
      <c r="E4933" s="5" t="s">
        <v>22719</v>
      </c>
      <c r="F4933" s="5" t="s">
        <v>1516</v>
      </c>
      <c r="G4933" s="6">
        <v>43202</v>
      </c>
      <c r="H4933">
        <v>2017</v>
      </c>
      <c r="I4933" s="5" t="s">
        <v>27</v>
      </c>
      <c r="J4933" s="5" t="s">
        <v>750</v>
      </c>
      <c r="K4933" s="5" t="s">
        <v>68</v>
      </c>
      <c r="L4933" s="5" t="s">
        <v>22720</v>
      </c>
      <c r="M4933" t="s">
        <v>44996</v>
      </c>
    </row>
    <row r="4934" spans="1:13" x14ac:dyDescent="0.25">
      <c r="A4934" s="5" t="s">
        <v>22721</v>
      </c>
      <c r="B4934" s="5" t="s">
        <v>13</v>
      </c>
      <c r="C4934" s="5" t="s">
        <v>22722</v>
      </c>
      <c r="D4934" s="5" t="s">
        <v>22723</v>
      </c>
      <c r="E4934" s="5" t="s">
        <v>22724</v>
      </c>
      <c r="F4934" s="5" t="s">
        <v>74</v>
      </c>
      <c r="G4934" s="6">
        <v>43200</v>
      </c>
      <c r="H4934">
        <v>2018</v>
      </c>
      <c r="I4934" s="5" t="s">
        <v>27</v>
      </c>
      <c r="J4934" s="5" t="s">
        <v>2173</v>
      </c>
      <c r="K4934" s="5" t="s">
        <v>1518</v>
      </c>
      <c r="L4934" s="5" t="s">
        <v>22725</v>
      </c>
      <c r="M4934" t="s">
        <v>44996</v>
      </c>
    </row>
    <row r="4935" spans="1:13" x14ac:dyDescent="0.25">
      <c r="A4935" s="5" t="s">
        <v>22726</v>
      </c>
      <c r="B4935" s="5" t="s">
        <v>23</v>
      </c>
      <c r="C4935" s="5" t="s">
        <v>22727</v>
      </c>
      <c r="D4935" s="5" t="s">
        <v>16</v>
      </c>
      <c r="E4935" s="5" t="s">
        <v>22728</v>
      </c>
      <c r="F4935" s="5" t="s">
        <v>3543</v>
      </c>
      <c r="G4935" s="6">
        <v>43199</v>
      </c>
      <c r="H4935">
        <v>2017</v>
      </c>
      <c r="I4935" s="5" t="s">
        <v>27</v>
      </c>
      <c r="J4935" s="5" t="s">
        <v>35</v>
      </c>
      <c r="K4935" s="5" t="s">
        <v>331</v>
      </c>
      <c r="L4935" s="5" t="s">
        <v>22729</v>
      </c>
      <c r="M4935" t="s">
        <v>44996</v>
      </c>
    </row>
    <row r="4936" spans="1:13" x14ac:dyDescent="0.25">
      <c r="A4936" s="5" t="s">
        <v>22730</v>
      </c>
      <c r="B4936" s="5" t="s">
        <v>13</v>
      </c>
      <c r="C4936" s="5" t="s">
        <v>22731</v>
      </c>
      <c r="D4936" s="5" t="s">
        <v>22732</v>
      </c>
      <c r="E4936" s="5" t="s">
        <v>22733</v>
      </c>
      <c r="F4936" s="5" t="s">
        <v>17</v>
      </c>
      <c r="G4936" s="6">
        <v>43196</v>
      </c>
      <c r="H4936">
        <v>2018</v>
      </c>
      <c r="I4936" s="5" t="s">
        <v>27</v>
      </c>
      <c r="J4936" s="5" t="s">
        <v>5242</v>
      </c>
      <c r="K4936" s="5" t="s">
        <v>1095</v>
      </c>
      <c r="L4936" s="5" t="s">
        <v>22734</v>
      </c>
      <c r="M4936" t="s">
        <v>44996</v>
      </c>
    </row>
    <row r="4937" spans="1:13" x14ac:dyDescent="0.25">
      <c r="A4937" s="5" t="s">
        <v>22735</v>
      </c>
      <c r="B4937" s="5" t="s">
        <v>13</v>
      </c>
      <c r="C4937" s="5" t="s">
        <v>22736</v>
      </c>
      <c r="D4937" s="5" t="s">
        <v>22737</v>
      </c>
      <c r="E4937" s="5" t="s">
        <v>22738</v>
      </c>
      <c r="F4937" s="5" t="s">
        <v>17</v>
      </c>
      <c r="G4937" s="6">
        <v>43196</v>
      </c>
      <c r="H4937">
        <v>2018</v>
      </c>
      <c r="I4937" s="5" t="s">
        <v>27</v>
      </c>
      <c r="J4937" s="5" t="s">
        <v>263</v>
      </c>
      <c r="K4937" s="5" t="s">
        <v>7554</v>
      </c>
      <c r="L4937" s="5" t="s">
        <v>22739</v>
      </c>
      <c r="M4937" t="s">
        <v>44996</v>
      </c>
    </row>
    <row r="4938" spans="1:13" x14ac:dyDescent="0.25">
      <c r="A4938" s="5" t="s">
        <v>22740</v>
      </c>
      <c r="B4938" s="5" t="s">
        <v>13</v>
      </c>
      <c r="C4938" s="5" t="s">
        <v>22741</v>
      </c>
      <c r="D4938" s="5" t="s">
        <v>22742</v>
      </c>
      <c r="E4938" s="5" t="s">
        <v>22743</v>
      </c>
      <c r="F4938" s="5" t="s">
        <v>22744</v>
      </c>
      <c r="G4938" s="6">
        <v>43196</v>
      </c>
      <c r="H4938">
        <v>2017</v>
      </c>
      <c r="I4938" s="5" t="s">
        <v>75</v>
      </c>
      <c r="J4938" s="5" t="s">
        <v>385</v>
      </c>
      <c r="K4938" s="5" t="s">
        <v>4748</v>
      </c>
      <c r="L4938" s="5" t="s">
        <v>22745</v>
      </c>
      <c r="M4938" t="s">
        <v>44996</v>
      </c>
    </row>
    <row r="4939" spans="1:13" x14ac:dyDescent="0.25">
      <c r="A4939" s="5" t="s">
        <v>22746</v>
      </c>
      <c r="B4939" s="5" t="s">
        <v>13</v>
      </c>
      <c r="C4939" s="5" t="s">
        <v>22747</v>
      </c>
      <c r="D4939" s="5" t="s">
        <v>22748</v>
      </c>
      <c r="E4939" s="5" t="s">
        <v>22749</v>
      </c>
      <c r="F4939" s="5" t="s">
        <v>17</v>
      </c>
      <c r="G4939" s="6">
        <v>43196</v>
      </c>
      <c r="H4939">
        <v>2018</v>
      </c>
      <c r="I4939" s="5" t="s">
        <v>75</v>
      </c>
      <c r="J4939" s="5" t="s">
        <v>4450</v>
      </c>
      <c r="K4939" s="5" t="s">
        <v>22750</v>
      </c>
      <c r="L4939" s="5" t="s">
        <v>22751</v>
      </c>
      <c r="M4939" t="s">
        <v>44996</v>
      </c>
    </row>
    <row r="4940" spans="1:13" x14ac:dyDescent="0.25">
      <c r="A4940" s="5" t="s">
        <v>22752</v>
      </c>
      <c r="B4940" s="5" t="s">
        <v>13</v>
      </c>
      <c r="C4940" s="5" t="s">
        <v>22753</v>
      </c>
      <c r="D4940" s="5" t="s">
        <v>12644</v>
      </c>
      <c r="E4940" s="5" t="s">
        <v>22754</v>
      </c>
      <c r="F4940" s="5" t="s">
        <v>17</v>
      </c>
      <c r="G4940" s="6">
        <v>43196</v>
      </c>
      <c r="H4940">
        <v>2018</v>
      </c>
      <c r="I4940" s="5" t="s">
        <v>27</v>
      </c>
      <c r="J4940" s="5" t="s">
        <v>1312</v>
      </c>
      <c r="K4940" s="5" t="s">
        <v>1518</v>
      </c>
      <c r="L4940" s="5" t="s">
        <v>22755</v>
      </c>
      <c r="M4940" t="s">
        <v>44996</v>
      </c>
    </row>
    <row r="4941" spans="1:13" x14ac:dyDescent="0.25">
      <c r="A4941" s="5" t="s">
        <v>22756</v>
      </c>
      <c r="B4941" s="5" t="s">
        <v>13</v>
      </c>
      <c r="C4941" s="5" t="s">
        <v>22757</v>
      </c>
      <c r="D4941" s="5" t="s">
        <v>22758</v>
      </c>
      <c r="E4941" s="5" t="s">
        <v>22759</v>
      </c>
      <c r="F4941" s="5" t="s">
        <v>4604</v>
      </c>
      <c r="G4941" s="6">
        <v>43196</v>
      </c>
      <c r="H4941">
        <v>2017</v>
      </c>
      <c r="I4941" s="5" t="s">
        <v>27</v>
      </c>
      <c r="J4941" s="5" t="s">
        <v>136</v>
      </c>
      <c r="K4941" s="5" t="s">
        <v>688</v>
      </c>
      <c r="L4941" s="5" t="s">
        <v>22760</v>
      </c>
      <c r="M4941" t="s">
        <v>44996</v>
      </c>
    </row>
    <row r="4942" spans="1:13" x14ac:dyDescent="0.25">
      <c r="A4942" s="5" t="s">
        <v>22761</v>
      </c>
      <c r="B4942" s="5" t="s">
        <v>13</v>
      </c>
      <c r="C4942" s="5" t="s">
        <v>22762</v>
      </c>
      <c r="D4942" s="5" t="s">
        <v>21925</v>
      </c>
      <c r="E4942" s="5" t="s">
        <v>22763</v>
      </c>
      <c r="F4942" s="5" t="s">
        <v>1498</v>
      </c>
      <c r="G4942" s="6">
        <v>43196</v>
      </c>
      <c r="H4942">
        <v>2018</v>
      </c>
      <c r="I4942" s="5" t="s">
        <v>27</v>
      </c>
      <c r="J4942" s="5" t="s">
        <v>1436</v>
      </c>
      <c r="K4942" s="5" t="s">
        <v>1518</v>
      </c>
      <c r="L4942" s="5" t="s">
        <v>22764</v>
      </c>
      <c r="M4942" t="s">
        <v>44996</v>
      </c>
    </row>
    <row r="4943" spans="1:13" x14ac:dyDescent="0.25">
      <c r="A4943" s="5" t="s">
        <v>22765</v>
      </c>
      <c r="B4943" s="5" t="s">
        <v>23</v>
      </c>
      <c r="C4943" s="5" t="s">
        <v>22766</v>
      </c>
      <c r="D4943" s="5" t="s">
        <v>16</v>
      </c>
      <c r="E4943" s="5" t="s">
        <v>22767</v>
      </c>
      <c r="F4943" s="5" t="s">
        <v>22768</v>
      </c>
      <c r="G4943" s="6">
        <v>43196</v>
      </c>
      <c r="H4943">
        <v>2018</v>
      </c>
      <c r="I4943" s="5" t="s">
        <v>27</v>
      </c>
      <c r="J4943" s="5" t="s">
        <v>35</v>
      </c>
      <c r="K4943" s="5" t="s">
        <v>20813</v>
      </c>
      <c r="L4943" s="5" t="s">
        <v>22769</v>
      </c>
      <c r="M4943" t="s">
        <v>44996</v>
      </c>
    </row>
    <row r="4944" spans="1:13" x14ac:dyDescent="0.25">
      <c r="A4944" s="5" t="s">
        <v>22770</v>
      </c>
      <c r="B4944" s="5" t="s">
        <v>23</v>
      </c>
      <c r="C4944" s="5" t="s">
        <v>22771</v>
      </c>
      <c r="D4944" s="5" t="s">
        <v>16</v>
      </c>
      <c r="E4944" s="5" t="s">
        <v>22772</v>
      </c>
      <c r="F4944" s="5" t="s">
        <v>548</v>
      </c>
      <c r="G4944" s="6">
        <v>43196</v>
      </c>
      <c r="H4944">
        <v>2017</v>
      </c>
      <c r="I4944" s="5" t="s">
        <v>107</v>
      </c>
      <c r="J4944" s="5" t="s">
        <v>224</v>
      </c>
      <c r="K4944" s="5" t="s">
        <v>236</v>
      </c>
      <c r="L4944" s="5" t="s">
        <v>22773</v>
      </c>
      <c r="M4944" t="s">
        <v>44996</v>
      </c>
    </row>
    <row r="4945" spans="1:13" x14ac:dyDescent="0.25">
      <c r="A4945" s="5" t="s">
        <v>22774</v>
      </c>
      <c r="B4945" s="5" t="s">
        <v>13</v>
      </c>
      <c r="C4945" s="5" t="s">
        <v>22775</v>
      </c>
      <c r="D4945" s="5" t="s">
        <v>22776</v>
      </c>
      <c r="E4945" s="5" t="s">
        <v>22777</v>
      </c>
      <c r="F4945" s="5" t="s">
        <v>22778</v>
      </c>
      <c r="G4945" s="6">
        <v>43195</v>
      </c>
      <c r="H4945">
        <v>2018</v>
      </c>
      <c r="I4945" s="5" t="s">
        <v>311</v>
      </c>
      <c r="J4945" s="5" t="s">
        <v>59</v>
      </c>
      <c r="K4945" s="5" t="s">
        <v>6037</v>
      </c>
      <c r="L4945" s="5" t="s">
        <v>22779</v>
      </c>
      <c r="M4945" t="s">
        <v>44996</v>
      </c>
    </row>
    <row r="4946" spans="1:13" x14ac:dyDescent="0.25">
      <c r="A4946" s="5" t="s">
        <v>22780</v>
      </c>
      <c r="B4946" s="5" t="s">
        <v>13</v>
      </c>
      <c r="C4946" s="5" t="s">
        <v>22781</v>
      </c>
      <c r="D4946" s="5" t="s">
        <v>22782</v>
      </c>
      <c r="E4946" s="5" t="s">
        <v>12717</v>
      </c>
      <c r="F4946" s="5" t="s">
        <v>548</v>
      </c>
      <c r="G4946" s="6">
        <v>43193</v>
      </c>
      <c r="H4946">
        <v>2018</v>
      </c>
      <c r="I4946" s="5" t="s">
        <v>27</v>
      </c>
      <c r="J4946" s="5" t="s">
        <v>5242</v>
      </c>
      <c r="K4946" s="5" t="s">
        <v>1518</v>
      </c>
      <c r="L4946" s="5" t="s">
        <v>22783</v>
      </c>
      <c r="M4946" t="s">
        <v>44996</v>
      </c>
    </row>
    <row r="4947" spans="1:13" x14ac:dyDescent="0.25">
      <c r="A4947" s="5" t="s">
        <v>22784</v>
      </c>
      <c r="B4947" s="5" t="s">
        <v>13</v>
      </c>
      <c r="C4947" s="5" t="s">
        <v>22785</v>
      </c>
      <c r="D4947" s="5" t="s">
        <v>22786</v>
      </c>
      <c r="E4947" s="5" t="s">
        <v>22787</v>
      </c>
      <c r="F4947" s="5" t="s">
        <v>45</v>
      </c>
      <c r="G4947" s="6">
        <v>43193</v>
      </c>
      <c r="H4947">
        <v>2017</v>
      </c>
      <c r="I4947" s="5" t="s">
        <v>27</v>
      </c>
      <c r="J4947" s="5" t="s">
        <v>249</v>
      </c>
      <c r="K4947" s="5" t="s">
        <v>243</v>
      </c>
      <c r="L4947" s="5" t="s">
        <v>22788</v>
      </c>
      <c r="M4947" t="s">
        <v>44996</v>
      </c>
    </row>
    <row r="4948" spans="1:13" x14ac:dyDescent="0.25">
      <c r="A4948" s="5" t="s">
        <v>22789</v>
      </c>
      <c r="B4948" s="5" t="s">
        <v>23</v>
      </c>
      <c r="C4948" s="5" t="s">
        <v>22790</v>
      </c>
      <c r="D4948" s="5" t="s">
        <v>16</v>
      </c>
      <c r="E4948" s="5" t="s">
        <v>22791</v>
      </c>
      <c r="F4948" s="5" t="s">
        <v>17</v>
      </c>
      <c r="G4948" s="6">
        <v>43192</v>
      </c>
      <c r="H4948">
        <v>1993</v>
      </c>
      <c r="I4948" s="5" t="s">
        <v>107</v>
      </c>
      <c r="J4948" s="5" t="s">
        <v>1493</v>
      </c>
      <c r="K4948" s="5" t="s">
        <v>2131</v>
      </c>
      <c r="L4948" s="5" t="s">
        <v>22792</v>
      </c>
      <c r="M4948" t="s">
        <v>44996</v>
      </c>
    </row>
    <row r="4949" spans="1:13" x14ac:dyDescent="0.25">
      <c r="A4949" s="5" t="s">
        <v>22793</v>
      </c>
      <c r="B4949" s="5" t="s">
        <v>13</v>
      </c>
      <c r="C4949" s="5" t="s">
        <v>22794</v>
      </c>
      <c r="D4949" s="5" t="s">
        <v>22795</v>
      </c>
      <c r="E4949" s="5" t="s">
        <v>22796</v>
      </c>
      <c r="F4949" s="5" t="s">
        <v>22797</v>
      </c>
      <c r="G4949" s="6">
        <v>43191</v>
      </c>
      <c r="H4949">
        <v>2017</v>
      </c>
      <c r="I4949" s="5" t="s">
        <v>75</v>
      </c>
      <c r="J4949" s="5" t="s">
        <v>263</v>
      </c>
      <c r="K4949" s="5" t="s">
        <v>243</v>
      </c>
      <c r="L4949" s="5" t="s">
        <v>22798</v>
      </c>
      <c r="M4949" t="s">
        <v>44996</v>
      </c>
    </row>
    <row r="4950" spans="1:13" x14ac:dyDescent="0.25">
      <c r="A4950" s="5" t="s">
        <v>22799</v>
      </c>
      <c r="B4950" s="5" t="s">
        <v>13</v>
      </c>
      <c r="C4950" s="5" t="s">
        <v>22800</v>
      </c>
      <c r="D4950" s="5" t="s">
        <v>22571</v>
      </c>
      <c r="E4950" s="5" t="s">
        <v>22801</v>
      </c>
      <c r="F4950" s="5" t="s">
        <v>45</v>
      </c>
      <c r="G4950" s="6">
        <v>43191</v>
      </c>
      <c r="H4950">
        <v>2009</v>
      </c>
      <c r="I4950" s="5" t="s">
        <v>107</v>
      </c>
      <c r="J4950" s="5" t="s">
        <v>2068</v>
      </c>
      <c r="K4950" s="5" t="s">
        <v>101</v>
      </c>
      <c r="L4950" s="5" t="s">
        <v>22802</v>
      </c>
      <c r="M4950" t="s">
        <v>44996</v>
      </c>
    </row>
    <row r="4951" spans="1:13" x14ac:dyDescent="0.25">
      <c r="A4951" s="5" t="s">
        <v>22803</v>
      </c>
      <c r="B4951" s="5" t="s">
        <v>23</v>
      </c>
      <c r="C4951" s="5" t="s">
        <v>22804</v>
      </c>
      <c r="D4951" s="5" t="s">
        <v>16</v>
      </c>
      <c r="E4951" s="5" t="s">
        <v>22805</v>
      </c>
      <c r="F4951" s="5" t="s">
        <v>3172</v>
      </c>
      <c r="G4951" s="6">
        <v>43191</v>
      </c>
      <c r="H4951">
        <v>2017</v>
      </c>
      <c r="I4951" s="5" t="s">
        <v>27</v>
      </c>
      <c r="J4951" s="5" t="s">
        <v>35</v>
      </c>
      <c r="K4951" s="5" t="s">
        <v>2058</v>
      </c>
      <c r="L4951" s="5" t="s">
        <v>22806</v>
      </c>
      <c r="M4951" t="s">
        <v>44996</v>
      </c>
    </row>
    <row r="4952" spans="1:13" x14ac:dyDescent="0.25">
      <c r="A4952" s="5" t="s">
        <v>22807</v>
      </c>
      <c r="B4952" s="5" t="s">
        <v>13</v>
      </c>
      <c r="C4952" s="5" t="s">
        <v>22808</v>
      </c>
      <c r="D4952" s="5" t="s">
        <v>12644</v>
      </c>
      <c r="E4952" s="5" t="s">
        <v>22536</v>
      </c>
      <c r="F4952" s="5" t="s">
        <v>17</v>
      </c>
      <c r="G4952" s="6">
        <v>43191</v>
      </c>
      <c r="H4952">
        <v>2012</v>
      </c>
      <c r="I4952" s="5" t="s">
        <v>27</v>
      </c>
      <c r="J4952" s="5" t="s">
        <v>3832</v>
      </c>
      <c r="K4952" s="5" t="s">
        <v>1518</v>
      </c>
      <c r="L4952" s="5" t="s">
        <v>22809</v>
      </c>
      <c r="M4952" t="s">
        <v>44996</v>
      </c>
    </row>
    <row r="4953" spans="1:13" x14ac:dyDescent="0.25">
      <c r="A4953" s="5" t="s">
        <v>22810</v>
      </c>
      <c r="B4953" s="5" t="s">
        <v>23</v>
      </c>
      <c r="C4953" s="5" t="s">
        <v>22811</v>
      </c>
      <c r="D4953" s="5" t="s">
        <v>16</v>
      </c>
      <c r="E4953" s="5" t="s">
        <v>22812</v>
      </c>
      <c r="F4953" s="5" t="s">
        <v>74</v>
      </c>
      <c r="G4953" s="6">
        <v>43191</v>
      </c>
      <c r="H4953">
        <v>2017</v>
      </c>
      <c r="I4953" s="5" t="s">
        <v>27</v>
      </c>
      <c r="J4953" s="5" t="s">
        <v>35</v>
      </c>
      <c r="K4953" s="5" t="s">
        <v>225</v>
      </c>
      <c r="L4953" s="5" t="s">
        <v>22813</v>
      </c>
      <c r="M4953" t="s">
        <v>44996</v>
      </c>
    </row>
    <row r="4954" spans="1:13" x14ac:dyDescent="0.25">
      <c r="A4954" s="5" t="s">
        <v>22814</v>
      </c>
      <c r="B4954" s="5" t="s">
        <v>13</v>
      </c>
      <c r="C4954" s="5" t="s">
        <v>22815</v>
      </c>
      <c r="D4954" s="5" t="s">
        <v>22816</v>
      </c>
      <c r="E4954" s="5" t="s">
        <v>22817</v>
      </c>
      <c r="F4954" s="5" t="s">
        <v>45</v>
      </c>
      <c r="G4954" s="6">
        <v>43191</v>
      </c>
      <c r="H4954">
        <v>2004</v>
      </c>
      <c r="I4954" s="5" t="s">
        <v>75</v>
      </c>
      <c r="J4954" s="5" t="s">
        <v>8049</v>
      </c>
      <c r="K4954" s="5" t="s">
        <v>509</v>
      </c>
      <c r="L4954" s="5" t="s">
        <v>22818</v>
      </c>
      <c r="M4954" t="s">
        <v>44996</v>
      </c>
    </row>
    <row r="4955" spans="1:13" x14ac:dyDescent="0.25">
      <c r="A4955" s="5" t="s">
        <v>22819</v>
      </c>
      <c r="B4955" s="5" t="s">
        <v>13</v>
      </c>
      <c r="C4955" s="5" t="s">
        <v>22820</v>
      </c>
      <c r="D4955" s="5" t="s">
        <v>22821</v>
      </c>
      <c r="E4955" s="5" t="s">
        <v>22822</v>
      </c>
      <c r="F4955" s="5" t="s">
        <v>45</v>
      </c>
      <c r="G4955" s="6">
        <v>43191</v>
      </c>
      <c r="H4955">
        <v>2016</v>
      </c>
      <c r="I4955" s="5" t="s">
        <v>75</v>
      </c>
      <c r="J4955" s="5" t="s">
        <v>286</v>
      </c>
      <c r="K4955" s="5" t="s">
        <v>243</v>
      </c>
      <c r="L4955" s="5" t="s">
        <v>22823</v>
      </c>
      <c r="M4955" t="s">
        <v>44996</v>
      </c>
    </row>
    <row r="4956" spans="1:13" x14ac:dyDescent="0.25">
      <c r="A4956" s="5" t="s">
        <v>22824</v>
      </c>
      <c r="B4956" s="5" t="s">
        <v>13</v>
      </c>
      <c r="C4956" s="5" t="s">
        <v>22825</v>
      </c>
      <c r="D4956" s="5" t="s">
        <v>22816</v>
      </c>
      <c r="E4956" s="5" t="s">
        <v>22826</v>
      </c>
      <c r="F4956" s="5" t="s">
        <v>45</v>
      </c>
      <c r="G4956" s="6">
        <v>43191</v>
      </c>
      <c r="H4956">
        <v>2007</v>
      </c>
      <c r="I4956" s="5" t="s">
        <v>75</v>
      </c>
      <c r="J4956" s="5" t="s">
        <v>14818</v>
      </c>
      <c r="K4956" s="5" t="s">
        <v>482</v>
      </c>
      <c r="L4956" s="5" t="s">
        <v>22827</v>
      </c>
      <c r="M4956" t="s">
        <v>44996</v>
      </c>
    </row>
    <row r="4957" spans="1:13" x14ac:dyDescent="0.25">
      <c r="A4957" s="5" t="s">
        <v>22828</v>
      </c>
      <c r="B4957" s="5" t="s">
        <v>13</v>
      </c>
      <c r="C4957" s="5" t="s">
        <v>22829</v>
      </c>
      <c r="D4957" s="5" t="s">
        <v>22830</v>
      </c>
      <c r="E4957" s="5" t="s">
        <v>22831</v>
      </c>
      <c r="F4957" s="5" t="s">
        <v>45</v>
      </c>
      <c r="G4957" s="6">
        <v>43191</v>
      </c>
      <c r="H4957">
        <v>2005</v>
      </c>
      <c r="I4957" s="5" t="s">
        <v>107</v>
      </c>
      <c r="J4957" s="5" t="s">
        <v>6186</v>
      </c>
      <c r="K4957" s="5" t="s">
        <v>560</v>
      </c>
      <c r="L4957" s="5" t="s">
        <v>22832</v>
      </c>
      <c r="M4957" t="s">
        <v>44996</v>
      </c>
    </row>
    <row r="4958" spans="1:13" x14ac:dyDescent="0.25">
      <c r="A4958" s="5" t="s">
        <v>22833</v>
      </c>
      <c r="B4958" s="5" t="s">
        <v>13</v>
      </c>
      <c r="C4958" s="5" t="s">
        <v>22834</v>
      </c>
      <c r="D4958" s="5" t="s">
        <v>21171</v>
      </c>
      <c r="E4958" s="5" t="s">
        <v>22835</v>
      </c>
      <c r="F4958" s="5" t="s">
        <v>45</v>
      </c>
      <c r="G4958" s="6">
        <v>43191</v>
      </c>
      <c r="H4958">
        <v>2000</v>
      </c>
      <c r="I4958" s="5" t="s">
        <v>75</v>
      </c>
      <c r="J4958" s="5" t="s">
        <v>3491</v>
      </c>
      <c r="K4958" s="5" t="s">
        <v>482</v>
      </c>
      <c r="L4958" s="5" t="s">
        <v>22836</v>
      </c>
      <c r="M4958" t="s">
        <v>44996</v>
      </c>
    </row>
    <row r="4959" spans="1:13" x14ac:dyDescent="0.25">
      <c r="A4959" s="5" t="s">
        <v>22837</v>
      </c>
      <c r="B4959" s="5" t="s">
        <v>23</v>
      </c>
      <c r="C4959" s="5" t="s">
        <v>22838</v>
      </c>
      <c r="D4959" s="5" t="s">
        <v>16</v>
      </c>
      <c r="E4959" s="5" t="s">
        <v>22839</v>
      </c>
      <c r="F4959" s="5" t="s">
        <v>74</v>
      </c>
      <c r="G4959" s="6">
        <v>43190</v>
      </c>
      <c r="H4959">
        <v>2017</v>
      </c>
      <c r="I4959" s="5" t="s">
        <v>27</v>
      </c>
      <c r="J4959" s="5" t="s">
        <v>28</v>
      </c>
      <c r="K4959" s="5" t="s">
        <v>20813</v>
      </c>
      <c r="L4959" s="5" t="s">
        <v>22840</v>
      </c>
      <c r="M4959" t="s">
        <v>44996</v>
      </c>
    </row>
    <row r="4960" spans="1:13" x14ac:dyDescent="0.25">
      <c r="A4960" s="5" t="s">
        <v>22841</v>
      </c>
      <c r="B4960" s="5" t="s">
        <v>13</v>
      </c>
      <c r="C4960" s="5" t="s">
        <v>22842</v>
      </c>
      <c r="D4960" s="5" t="s">
        <v>22843</v>
      </c>
      <c r="E4960" s="5" t="s">
        <v>22844</v>
      </c>
      <c r="F4960" s="5" t="s">
        <v>74</v>
      </c>
      <c r="G4960" s="6">
        <v>43190</v>
      </c>
      <c r="H4960">
        <v>2017</v>
      </c>
      <c r="I4960" s="5" t="s">
        <v>311</v>
      </c>
      <c r="J4960" s="5" t="s">
        <v>520</v>
      </c>
      <c r="K4960" s="5" t="s">
        <v>776</v>
      </c>
      <c r="L4960" s="5" t="s">
        <v>22845</v>
      </c>
      <c r="M4960" t="s">
        <v>44996</v>
      </c>
    </row>
    <row r="4961" spans="1:13" x14ac:dyDescent="0.25">
      <c r="A4961" s="5" t="s">
        <v>22846</v>
      </c>
      <c r="B4961" s="5" t="s">
        <v>13</v>
      </c>
      <c r="C4961" s="5" t="s">
        <v>22847</v>
      </c>
      <c r="D4961" s="5" t="s">
        <v>22848</v>
      </c>
      <c r="E4961" s="5" t="s">
        <v>22849</v>
      </c>
      <c r="F4961" s="5" t="s">
        <v>17</v>
      </c>
      <c r="G4961" s="6">
        <v>43189</v>
      </c>
      <c r="H4961">
        <v>2018</v>
      </c>
      <c r="I4961" s="5" t="s">
        <v>27</v>
      </c>
      <c r="J4961" s="5" t="s">
        <v>193</v>
      </c>
      <c r="K4961" s="5" t="s">
        <v>7554</v>
      </c>
      <c r="L4961" s="5" t="s">
        <v>22850</v>
      </c>
      <c r="M4961" t="s">
        <v>44996</v>
      </c>
    </row>
    <row r="4962" spans="1:13" x14ac:dyDescent="0.25">
      <c r="A4962" s="5" t="s">
        <v>22851</v>
      </c>
      <c r="B4962" s="5" t="s">
        <v>13</v>
      </c>
      <c r="C4962" s="5" t="s">
        <v>22852</v>
      </c>
      <c r="D4962" s="5" t="s">
        <v>22853</v>
      </c>
      <c r="E4962" s="5" t="s">
        <v>22854</v>
      </c>
      <c r="F4962" s="5" t="s">
        <v>17</v>
      </c>
      <c r="G4962" s="6">
        <v>43189</v>
      </c>
      <c r="H4962">
        <v>2018</v>
      </c>
      <c r="I4962" s="5" t="s">
        <v>27</v>
      </c>
      <c r="J4962" s="5" t="s">
        <v>1436</v>
      </c>
      <c r="K4962" s="5" t="s">
        <v>668</v>
      </c>
      <c r="L4962" s="5" t="s">
        <v>22855</v>
      </c>
      <c r="M4962" t="s">
        <v>44996</v>
      </c>
    </row>
    <row r="4963" spans="1:13" x14ac:dyDescent="0.25">
      <c r="A4963" s="5" t="s">
        <v>22856</v>
      </c>
      <c r="B4963" s="5" t="s">
        <v>23</v>
      </c>
      <c r="C4963" s="5" t="s">
        <v>22857</v>
      </c>
      <c r="D4963" s="5" t="s">
        <v>16</v>
      </c>
      <c r="E4963" s="5" t="s">
        <v>22858</v>
      </c>
      <c r="F4963" s="5" t="s">
        <v>17</v>
      </c>
      <c r="G4963" s="6">
        <v>43189</v>
      </c>
      <c r="H4963">
        <v>2018</v>
      </c>
      <c r="I4963" s="5" t="s">
        <v>27</v>
      </c>
      <c r="J4963" s="5" t="s">
        <v>35</v>
      </c>
      <c r="K4963" s="5" t="s">
        <v>1048</v>
      </c>
      <c r="L4963" s="5" t="s">
        <v>22859</v>
      </c>
      <c r="M4963" t="s">
        <v>44996</v>
      </c>
    </row>
    <row r="4964" spans="1:13" x14ac:dyDescent="0.25">
      <c r="A4964" s="5" t="s">
        <v>22860</v>
      </c>
      <c r="B4964" s="5" t="s">
        <v>13</v>
      </c>
      <c r="C4964" s="5" t="s">
        <v>22861</v>
      </c>
      <c r="D4964" s="5" t="s">
        <v>21925</v>
      </c>
      <c r="E4964" s="5" t="s">
        <v>22862</v>
      </c>
      <c r="F4964" s="5" t="s">
        <v>129</v>
      </c>
      <c r="G4964" s="6">
        <v>43189</v>
      </c>
      <c r="H4964">
        <v>2018</v>
      </c>
      <c r="I4964" s="5" t="s">
        <v>27</v>
      </c>
      <c r="J4964" s="5" t="s">
        <v>2200</v>
      </c>
      <c r="K4964" s="5" t="s">
        <v>1518</v>
      </c>
      <c r="L4964" s="5" t="s">
        <v>22863</v>
      </c>
      <c r="M4964" t="s">
        <v>44996</v>
      </c>
    </row>
    <row r="4965" spans="1:13" x14ac:dyDescent="0.25">
      <c r="A4965" s="5" t="s">
        <v>22864</v>
      </c>
      <c r="B4965" s="5" t="s">
        <v>13</v>
      </c>
      <c r="C4965" s="5" t="s">
        <v>22865</v>
      </c>
      <c r="D4965" s="5" t="s">
        <v>22866</v>
      </c>
      <c r="E4965" s="5" t="s">
        <v>22867</v>
      </c>
      <c r="F4965" s="5" t="s">
        <v>22868</v>
      </c>
      <c r="G4965" s="6">
        <v>43189</v>
      </c>
      <c r="H4965">
        <v>2018</v>
      </c>
      <c r="I4965" s="5" t="s">
        <v>27</v>
      </c>
      <c r="J4965" s="5" t="s">
        <v>200</v>
      </c>
      <c r="K4965" s="5" t="s">
        <v>16370</v>
      </c>
      <c r="L4965" s="5" t="s">
        <v>22869</v>
      </c>
      <c r="M4965" t="s">
        <v>44996</v>
      </c>
    </row>
    <row r="4966" spans="1:13" x14ac:dyDescent="0.25">
      <c r="A4966" s="5" t="s">
        <v>22870</v>
      </c>
      <c r="B4966" s="5" t="s">
        <v>23</v>
      </c>
      <c r="C4966" s="5" t="s">
        <v>22871</v>
      </c>
      <c r="D4966" s="5" t="s">
        <v>16</v>
      </c>
      <c r="E4966" s="5" t="s">
        <v>22872</v>
      </c>
      <c r="F4966" s="5" t="s">
        <v>916</v>
      </c>
      <c r="G4966" s="6">
        <v>43189</v>
      </c>
      <c r="H4966">
        <v>2018</v>
      </c>
      <c r="I4966" s="5" t="s">
        <v>27</v>
      </c>
      <c r="J4966" s="5" t="s">
        <v>22873</v>
      </c>
      <c r="K4966" s="5" t="s">
        <v>2276</v>
      </c>
      <c r="L4966" s="5" t="s">
        <v>22874</v>
      </c>
      <c r="M4966" t="s">
        <v>44996</v>
      </c>
    </row>
    <row r="4967" spans="1:13" x14ac:dyDescent="0.25">
      <c r="A4967" s="5" t="s">
        <v>22875</v>
      </c>
      <c r="B4967" s="5" t="s">
        <v>13</v>
      </c>
      <c r="C4967" s="5" t="s">
        <v>22876</v>
      </c>
      <c r="D4967" s="5" t="s">
        <v>21643</v>
      </c>
      <c r="E4967" s="5" t="s">
        <v>22877</v>
      </c>
      <c r="F4967" s="5" t="s">
        <v>916</v>
      </c>
      <c r="G4967" s="6">
        <v>43189</v>
      </c>
      <c r="H4967">
        <v>2009</v>
      </c>
      <c r="I4967" s="5" t="s">
        <v>311</v>
      </c>
      <c r="J4967" s="5" t="s">
        <v>370</v>
      </c>
      <c r="K4967" s="5" t="s">
        <v>843</v>
      </c>
      <c r="L4967" s="5" t="s">
        <v>22878</v>
      </c>
      <c r="M4967" t="s">
        <v>44996</v>
      </c>
    </row>
    <row r="4968" spans="1:13" x14ac:dyDescent="0.25">
      <c r="A4968" s="5" t="s">
        <v>22879</v>
      </c>
      <c r="B4968" s="5" t="s">
        <v>13</v>
      </c>
      <c r="C4968" s="5" t="s">
        <v>22880</v>
      </c>
      <c r="D4968" s="5" t="s">
        <v>21643</v>
      </c>
      <c r="E4968" s="5" t="s">
        <v>22881</v>
      </c>
      <c r="F4968" s="5" t="s">
        <v>916</v>
      </c>
      <c r="G4968" s="6">
        <v>43189</v>
      </c>
      <c r="H4968">
        <v>2006</v>
      </c>
      <c r="I4968" s="5" t="s">
        <v>311</v>
      </c>
      <c r="J4968" s="5" t="s">
        <v>385</v>
      </c>
      <c r="K4968" s="5" t="s">
        <v>843</v>
      </c>
      <c r="L4968" s="5" t="s">
        <v>22882</v>
      </c>
      <c r="M4968" t="s">
        <v>44996</v>
      </c>
    </row>
    <row r="4969" spans="1:13" x14ac:dyDescent="0.25">
      <c r="A4969" s="5" t="s">
        <v>22883</v>
      </c>
      <c r="B4969" s="5" t="s">
        <v>23</v>
      </c>
      <c r="C4969" s="5" t="s">
        <v>22884</v>
      </c>
      <c r="D4969" s="5" t="s">
        <v>16</v>
      </c>
      <c r="E4969" s="5" t="s">
        <v>22885</v>
      </c>
      <c r="F4969" s="5" t="s">
        <v>74</v>
      </c>
      <c r="G4969" s="6">
        <v>43189</v>
      </c>
      <c r="H4969">
        <v>2018</v>
      </c>
      <c r="I4969" s="5" t="s">
        <v>75</v>
      </c>
      <c r="J4969" s="5" t="s">
        <v>35</v>
      </c>
      <c r="K4969" s="5" t="s">
        <v>1048</v>
      </c>
      <c r="L4969" s="5" t="s">
        <v>22886</v>
      </c>
      <c r="M4969" t="s">
        <v>44996</v>
      </c>
    </row>
    <row r="4970" spans="1:13" x14ac:dyDescent="0.25">
      <c r="A4970" s="5" t="s">
        <v>22887</v>
      </c>
      <c r="B4970" s="5" t="s">
        <v>23</v>
      </c>
      <c r="C4970" s="5" t="s">
        <v>22888</v>
      </c>
      <c r="D4970" s="5" t="s">
        <v>22889</v>
      </c>
      <c r="E4970" s="5" t="s">
        <v>22890</v>
      </c>
      <c r="F4970" s="5" t="s">
        <v>74</v>
      </c>
      <c r="G4970" s="6">
        <v>43186</v>
      </c>
      <c r="H4970">
        <v>2018</v>
      </c>
      <c r="I4970" s="5" t="s">
        <v>75</v>
      </c>
      <c r="J4970" s="5" t="s">
        <v>35</v>
      </c>
      <c r="K4970" s="5" t="s">
        <v>22891</v>
      </c>
      <c r="L4970" s="5" t="s">
        <v>22892</v>
      </c>
      <c r="M4970" t="s">
        <v>44996</v>
      </c>
    </row>
    <row r="4971" spans="1:13" x14ac:dyDescent="0.25">
      <c r="A4971" s="5" t="s">
        <v>22893</v>
      </c>
      <c r="B4971" s="5" t="s">
        <v>13</v>
      </c>
      <c r="C4971" s="5" t="s">
        <v>22894</v>
      </c>
      <c r="D4971" s="5" t="s">
        <v>15075</v>
      </c>
      <c r="E4971" s="5" t="s">
        <v>22895</v>
      </c>
      <c r="F4971" s="5" t="s">
        <v>22896</v>
      </c>
      <c r="G4971" s="6">
        <v>43185</v>
      </c>
      <c r="H4971">
        <v>2016</v>
      </c>
      <c r="I4971" s="5" t="s">
        <v>27</v>
      </c>
      <c r="J4971" s="5" t="s">
        <v>312</v>
      </c>
      <c r="K4971" s="5" t="s">
        <v>243</v>
      </c>
      <c r="L4971" s="5" t="s">
        <v>22897</v>
      </c>
      <c r="M4971" t="s">
        <v>44996</v>
      </c>
    </row>
    <row r="4972" spans="1:13" x14ac:dyDescent="0.25">
      <c r="A4972" s="5" t="s">
        <v>22898</v>
      </c>
      <c r="B4972" s="5" t="s">
        <v>13</v>
      </c>
      <c r="C4972" s="5" t="s">
        <v>22899</v>
      </c>
      <c r="D4972" s="5" t="s">
        <v>17524</v>
      </c>
      <c r="E4972" s="5" t="s">
        <v>22900</v>
      </c>
      <c r="F4972" s="5" t="s">
        <v>17</v>
      </c>
      <c r="G4972" s="6">
        <v>43182</v>
      </c>
      <c r="H4972">
        <v>2018</v>
      </c>
      <c r="I4972" s="5" t="s">
        <v>27</v>
      </c>
      <c r="J4972" s="5" t="s">
        <v>370</v>
      </c>
      <c r="K4972" s="5" t="s">
        <v>803</v>
      </c>
      <c r="L4972" s="5" t="s">
        <v>22901</v>
      </c>
      <c r="M4972" t="s">
        <v>44996</v>
      </c>
    </row>
    <row r="4973" spans="1:13" x14ac:dyDescent="0.25">
      <c r="A4973" s="5" t="s">
        <v>22902</v>
      </c>
      <c r="B4973" s="5" t="s">
        <v>13</v>
      </c>
      <c r="C4973" s="5" t="s">
        <v>22903</v>
      </c>
      <c r="D4973" s="5" t="s">
        <v>22904</v>
      </c>
      <c r="E4973" s="5" t="s">
        <v>22905</v>
      </c>
      <c r="F4973" s="5" t="s">
        <v>22906</v>
      </c>
      <c r="G4973" s="6">
        <v>43182</v>
      </c>
      <c r="H4973">
        <v>2016</v>
      </c>
      <c r="I4973" s="5" t="s">
        <v>27</v>
      </c>
      <c r="J4973" s="5" t="s">
        <v>343</v>
      </c>
      <c r="K4973" s="5" t="s">
        <v>101</v>
      </c>
      <c r="L4973" s="5" t="s">
        <v>22907</v>
      </c>
      <c r="M4973" t="s">
        <v>44996</v>
      </c>
    </row>
    <row r="4974" spans="1:13" x14ac:dyDescent="0.25">
      <c r="A4974" s="5" t="s">
        <v>22908</v>
      </c>
      <c r="B4974" s="5" t="s">
        <v>13</v>
      </c>
      <c r="C4974" s="5" t="s">
        <v>22909</v>
      </c>
      <c r="D4974" s="5" t="s">
        <v>22910</v>
      </c>
      <c r="E4974" s="5" t="s">
        <v>22911</v>
      </c>
      <c r="F4974" s="5" t="s">
        <v>17</v>
      </c>
      <c r="G4974" s="6">
        <v>43182</v>
      </c>
      <c r="H4974">
        <v>2018</v>
      </c>
      <c r="I4974" s="5" t="s">
        <v>27</v>
      </c>
      <c r="J4974" s="5" t="s">
        <v>2224</v>
      </c>
      <c r="K4974" s="5" t="s">
        <v>13054</v>
      </c>
      <c r="L4974" s="5" t="s">
        <v>22912</v>
      </c>
      <c r="M4974" t="s">
        <v>44996</v>
      </c>
    </row>
    <row r="4975" spans="1:13" x14ac:dyDescent="0.25">
      <c r="A4975" s="5" t="s">
        <v>22913</v>
      </c>
      <c r="B4975" s="5" t="s">
        <v>23</v>
      </c>
      <c r="C4975" s="5" t="s">
        <v>22914</v>
      </c>
      <c r="D4975" s="5" t="s">
        <v>16</v>
      </c>
      <c r="E4975" s="5" t="s">
        <v>22915</v>
      </c>
      <c r="F4975" s="5" t="s">
        <v>74</v>
      </c>
      <c r="G4975" s="6">
        <v>43182</v>
      </c>
      <c r="H4975">
        <v>2018</v>
      </c>
      <c r="I4975" s="5" t="s">
        <v>27</v>
      </c>
      <c r="J4975" s="5" t="s">
        <v>35</v>
      </c>
      <c r="K4975" s="5" t="s">
        <v>2769</v>
      </c>
      <c r="L4975" s="5" t="s">
        <v>22916</v>
      </c>
      <c r="M4975" t="s">
        <v>44996</v>
      </c>
    </row>
    <row r="4976" spans="1:13" x14ac:dyDescent="0.25">
      <c r="A4976" s="5" t="s">
        <v>22917</v>
      </c>
      <c r="B4976" s="5" t="s">
        <v>13</v>
      </c>
      <c r="C4976" s="5" t="s">
        <v>22918</v>
      </c>
      <c r="D4976" s="5" t="s">
        <v>22919</v>
      </c>
      <c r="E4976" s="5" t="s">
        <v>22920</v>
      </c>
      <c r="F4976" s="5" t="s">
        <v>17</v>
      </c>
      <c r="G4976" s="6">
        <v>43182</v>
      </c>
      <c r="H4976">
        <v>2018</v>
      </c>
      <c r="I4976" s="5" t="s">
        <v>27</v>
      </c>
      <c r="J4976" s="5" t="s">
        <v>358</v>
      </c>
      <c r="K4976" s="5" t="s">
        <v>5914</v>
      </c>
      <c r="L4976" s="5" t="s">
        <v>22921</v>
      </c>
      <c r="M4976" t="s">
        <v>44996</v>
      </c>
    </row>
    <row r="4977" spans="1:13" x14ac:dyDescent="0.25">
      <c r="A4977" s="5" t="s">
        <v>22922</v>
      </c>
      <c r="B4977" s="5" t="s">
        <v>13</v>
      </c>
      <c r="C4977" s="5" t="s">
        <v>22923</v>
      </c>
      <c r="D4977" s="5" t="s">
        <v>22924</v>
      </c>
      <c r="E4977" s="5" t="s">
        <v>22925</v>
      </c>
      <c r="F4977" s="5" t="s">
        <v>45</v>
      </c>
      <c r="G4977" s="6">
        <v>43182</v>
      </c>
      <c r="H4977">
        <v>2017</v>
      </c>
      <c r="I4977" s="5" t="s">
        <v>75</v>
      </c>
      <c r="J4977" s="5" t="s">
        <v>1169</v>
      </c>
      <c r="K4977" s="5" t="s">
        <v>1188</v>
      </c>
      <c r="L4977" s="5" t="s">
        <v>22926</v>
      </c>
      <c r="M4977" t="s">
        <v>44996</v>
      </c>
    </row>
    <row r="4978" spans="1:13" x14ac:dyDescent="0.25">
      <c r="A4978" s="5" t="s">
        <v>22927</v>
      </c>
      <c r="B4978" s="5" t="s">
        <v>23</v>
      </c>
      <c r="C4978" s="5" t="s">
        <v>22928</v>
      </c>
      <c r="D4978" s="5" t="s">
        <v>16</v>
      </c>
      <c r="E4978" s="5" t="s">
        <v>22929</v>
      </c>
      <c r="F4978" s="5" t="s">
        <v>17</v>
      </c>
      <c r="G4978" s="6">
        <v>43179</v>
      </c>
      <c r="H4978">
        <v>2018</v>
      </c>
      <c r="I4978" s="5" t="s">
        <v>27</v>
      </c>
      <c r="J4978" s="5" t="s">
        <v>28</v>
      </c>
      <c r="K4978" s="5" t="s">
        <v>2074</v>
      </c>
      <c r="L4978" s="5" t="s">
        <v>22930</v>
      </c>
      <c r="M4978" t="s">
        <v>44996</v>
      </c>
    </row>
    <row r="4979" spans="1:13" x14ac:dyDescent="0.25">
      <c r="A4979" s="5" t="s">
        <v>22931</v>
      </c>
      <c r="B4979" s="5" t="s">
        <v>13</v>
      </c>
      <c r="C4979" s="5" t="s">
        <v>22932</v>
      </c>
      <c r="D4979" s="5" t="s">
        <v>22933</v>
      </c>
      <c r="E4979" s="5" t="s">
        <v>22934</v>
      </c>
      <c r="F4979" s="5" t="s">
        <v>22935</v>
      </c>
      <c r="G4979" s="6">
        <v>43175</v>
      </c>
      <c r="H4979">
        <v>2018</v>
      </c>
      <c r="I4979" s="5" t="s">
        <v>107</v>
      </c>
      <c r="J4979" s="5" t="s">
        <v>520</v>
      </c>
      <c r="K4979" s="5" t="s">
        <v>634</v>
      </c>
      <c r="L4979" s="5" t="s">
        <v>22936</v>
      </c>
      <c r="M4979" t="s">
        <v>44996</v>
      </c>
    </row>
    <row r="4980" spans="1:13" x14ac:dyDescent="0.25">
      <c r="A4980" s="5" t="s">
        <v>22937</v>
      </c>
      <c r="B4980" s="5" t="s">
        <v>23</v>
      </c>
      <c r="C4980" s="5" t="s">
        <v>22938</v>
      </c>
      <c r="D4980" s="5" t="s">
        <v>16</v>
      </c>
      <c r="E4980" s="5" t="s">
        <v>22939</v>
      </c>
      <c r="F4980" s="5" t="s">
        <v>1498</v>
      </c>
      <c r="G4980" s="6">
        <v>43175</v>
      </c>
      <c r="H4980">
        <v>2018</v>
      </c>
      <c r="I4980" s="5" t="s">
        <v>27</v>
      </c>
      <c r="J4980" s="5" t="s">
        <v>35</v>
      </c>
      <c r="K4980" s="5" t="s">
        <v>1111</v>
      </c>
      <c r="L4980" s="5" t="s">
        <v>22940</v>
      </c>
      <c r="M4980" t="s">
        <v>44996</v>
      </c>
    </row>
    <row r="4981" spans="1:13" x14ac:dyDescent="0.25">
      <c r="A4981" s="5" t="s">
        <v>22941</v>
      </c>
      <c r="B4981" s="5" t="s">
        <v>13</v>
      </c>
      <c r="C4981" s="5" t="s">
        <v>22942</v>
      </c>
      <c r="D4981" s="5" t="s">
        <v>22943</v>
      </c>
      <c r="E4981" s="5" t="s">
        <v>16</v>
      </c>
      <c r="F4981" s="5" t="s">
        <v>17</v>
      </c>
      <c r="G4981" s="6">
        <v>43175</v>
      </c>
      <c r="H4981">
        <v>2018</v>
      </c>
      <c r="I4981" s="5" t="s">
        <v>75</v>
      </c>
      <c r="J4981" s="5" t="s">
        <v>353</v>
      </c>
      <c r="K4981" s="5" t="s">
        <v>20</v>
      </c>
      <c r="L4981" s="5" t="s">
        <v>22944</v>
      </c>
      <c r="M4981" t="s">
        <v>44996</v>
      </c>
    </row>
    <row r="4982" spans="1:13" x14ac:dyDescent="0.25">
      <c r="A4982" s="5" t="s">
        <v>22945</v>
      </c>
      <c r="B4982" s="5" t="s">
        <v>23</v>
      </c>
      <c r="C4982" s="5" t="s">
        <v>22946</v>
      </c>
      <c r="D4982" s="5" t="s">
        <v>16</v>
      </c>
      <c r="E4982" s="5" t="s">
        <v>16</v>
      </c>
      <c r="F4982" s="5" t="s">
        <v>17</v>
      </c>
      <c r="G4982" s="6">
        <v>43175</v>
      </c>
      <c r="H4982">
        <v>2018</v>
      </c>
      <c r="I4982" s="5" t="s">
        <v>27</v>
      </c>
      <c r="J4982" s="5" t="s">
        <v>35</v>
      </c>
      <c r="K4982" s="5" t="s">
        <v>1685</v>
      </c>
      <c r="L4982" s="5" t="s">
        <v>22947</v>
      </c>
      <c r="M4982" t="s">
        <v>44996</v>
      </c>
    </row>
    <row r="4983" spans="1:13" x14ac:dyDescent="0.25">
      <c r="A4983" s="5" t="s">
        <v>22948</v>
      </c>
      <c r="B4983" s="5" t="s">
        <v>13</v>
      </c>
      <c r="C4983" s="5" t="s">
        <v>22949</v>
      </c>
      <c r="D4983" s="5" t="s">
        <v>22950</v>
      </c>
      <c r="E4983" s="5" t="s">
        <v>22950</v>
      </c>
      <c r="F4983" s="5" t="s">
        <v>16</v>
      </c>
      <c r="G4983" s="6">
        <v>43175</v>
      </c>
      <c r="H4983">
        <v>2018</v>
      </c>
      <c r="I4983" s="5" t="s">
        <v>27</v>
      </c>
      <c r="J4983" s="5" t="s">
        <v>756</v>
      </c>
      <c r="K4983" s="5" t="s">
        <v>1518</v>
      </c>
      <c r="L4983" s="5" t="s">
        <v>22951</v>
      </c>
      <c r="M4983" t="s">
        <v>44996</v>
      </c>
    </row>
    <row r="4984" spans="1:13" x14ac:dyDescent="0.25">
      <c r="A4984" s="5" t="s">
        <v>22952</v>
      </c>
      <c r="B4984" s="5" t="s">
        <v>13</v>
      </c>
      <c r="C4984" s="5" t="s">
        <v>22953</v>
      </c>
      <c r="D4984" s="5" t="s">
        <v>22954</v>
      </c>
      <c r="E4984" s="5" t="s">
        <v>22955</v>
      </c>
      <c r="F4984" s="5" t="s">
        <v>342</v>
      </c>
      <c r="G4984" s="6">
        <v>43174</v>
      </c>
      <c r="H4984">
        <v>2016</v>
      </c>
      <c r="I4984" s="5" t="s">
        <v>18</v>
      </c>
      <c r="J4984" s="5" t="s">
        <v>1058</v>
      </c>
      <c r="K4984" s="5" t="s">
        <v>2249</v>
      </c>
      <c r="L4984" s="5" t="s">
        <v>22956</v>
      </c>
      <c r="M4984" t="s">
        <v>44996</v>
      </c>
    </row>
    <row r="4985" spans="1:13" x14ac:dyDescent="0.25">
      <c r="A4985" s="5" t="s">
        <v>22957</v>
      </c>
      <c r="B4985" s="5" t="s">
        <v>13</v>
      </c>
      <c r="C4985" s="5" t="s">
        <v>22958</v>
      </c>
      <c r="D4985" s="5" t="s">
        <v>22959</v>
      </c>
      <c r="E4985" s="5" t="s">
        <v>22960</v>
      </c>
      <c r="F4985" s="5" t="s">
        <v>3172</v>
      </c>
      <c r="G4985" s="6">
        <v>43174</v>
      </c>
      <c r="H4985">
        <v>2016</v>
      </c>
      <c r="I4985" s="5" t="s">
        <v>27</v>
      </c>
      <c r="J4985" s="5" t="s">
        <v>59</v>
      </c>
      <c r="K4985" s="5" t="s">
        <v>482</v>
      </c>
      <c r="L4985" s="5" t="s">
        <v>22961</v>
      </c>
      <c r="M4985" t="s">
        <v>44996</v>
      </c>
    </row>
    <row r="4986" spans="1:13" x14ac:dyDescent="0.25">
      <c r="A4986" s="5" t="s">
        <v>22962</v>
      </c>
      <c r="B4986" s="5" t="s">
        <v>23</v>
      </c>
      <c r="C4986" s="5" t="s">
        <v>22963</v>
      </c>
      <c r="D4986" s="5" t="s">
        <v>16</v>
      </c>
      <c r="E4986" s="5" t="s">
        <v>22964</v>
      </c>
      <c r="F4986" s="5" t="s">
        <v>2726</v>
      </c>
      <c r="G4986" s="6">
        <v>43174</v>
      </c>
      <c r="H4986">
        <v>2016</v>
      </c>
      <c r="I4986" s="5" t="s">
        <v>75</v>
      </c>
      <c r="J4986" s="5" t="s">
        <v>35</v>
      </c>
      <c r="K4986" s="5" t="s">
        <v>1573</v>
      </c>
      <c r="L4986" s="5" t="s">
        <v>22965</v>
      </c>
      <c r="M4986" t="s">
        <v>44996</v>
      </c>
    </row>
    <row r="4987" spans="1:13" x14ac:dyDescent="0.25">
      <c r="A4987" s="5" t="s">
        <v>22966</v>
      </c>
      <c r="B4987" s="5" t="s">
        <v>23</v>
      </c>
      <c r="C4987" s="5" t="s">
        <v>22967</v>
      </c>
      <c r="D4987" s="5" t="s">
        <v>16</v>
      </c>
      <c r="E4987" s="5" t="s">
        <v>22968</v>
      </c>
      <c r="F4987" s="5" t="s">
        <v>554</v>
      </c>
      <c r="G4987" s="6">
        <v>43174</v>
      </c>
      <c r="H4987">
        <v>2017</v>
      </c>
      <c r="I4987" s="5" t="s">
        <v>27</v>
      </c>
      <c r="J4987" s="5" t="s">
        <v>35</v>
      </c>
      <c r="K4987" s="5" t="s">
        <v>29</v>
      </c>
      <c r="L4987" s="5" t="s">
        <v>22969</v>
      </c>
      <c r="M4987" t="s">
        <v>44996</v>
      </c>
    </row>
    <row r="4988" spans="1:13" x14ac:dyDescent="0.25">
      <c r="A4988" s="5" t="s">
        <v>22970</v>
      </c>
      <c r="B4988" s="5" t="s">
        <v>13</v>
      </c>
      <c r="C4988" s="5" t="s">
        <v>22971</v>
      </c>
      <c r="D4988" s="5" t="s">
        <v>22972</v>
      </c>
      <c r="E4988" s="5" t="s">
        <v>22973</v>
      </c>
      <c r="F4988" s="5" t="s">
        <v>2020</v>
      </c>
      <c r="G4988" s="6">
        <v>43174</v>
      </c>
      <c r="H4988">
        <v>2017</v>
      </c>
      <c r="I4988" s="5" t="s">
        <v>27</v>
      </c>
      <c r="J4988" s="5" t="s">
        <v>312</v>
      </c>
      <c r="K4988" s="5" t="s">
        <v>101</v>
      </c>
      <c r="L4988" s="5" t="s">
        <v>22974</v>
      </c>
      <c r="M4988" t="s">
        <v>44996</v>
      </c>
    </row>
    <row r="4989" spans="1:13" x14ac:dyDescent="0.25">
      <c r="A4989" s="5" t="s">
        <v>22975</v>
      </c>
      <c r="B4989" s="5" t="s">
        <v>13</v>
      </c>
      <c r="C4989" s="5" t="s">
        <v>22976</v>
      </c>
      <c r="D4989" s="5" t="s">
        <v>22977</v>
      </c>
      <c r="E4989" s="5" t="s">
        <v>22978</v>
      </c>
      <c r="F4989" s="5" t="s">
        <v>617</v>
      </c>
      <c r="G4989" s="6">
        <v>43173</v>
      </c>
      <c r="H4989">
        <v>2018</v>
      </c>
      <c r="I4989" s="5" t="s">
        <v>27</v>
      </c>
      <c r="J4989" s="5" t="s">
        <v>1408</v>
      </c>
      <c r="K4989" s="5" t="s">
        <v>250</v>
      </c>
      <c r="L4989" s="5" t="s">
        <v>22979</v>
      </c>
      <c r="M4989" t="s">
        <v>44996</v>
      </c>
    </row>
    <row r="4990" spans="1:13" x14ac:dyDescent="0.25">
      <c r="A4990" s="5" t="s">
        <v>22980</v>
      </c>
      <c r="B4990" s="5" t="s">
        <v>23</v>
      </c>
      <c r="C4990" s="5" t="s">
        <v>22981</v>
      </c>
      <c r="D4990" s="5" t="s">
        <v>16</v>
      </c>
      <c r="E4990" s="5" t="s">
        <v>22982</v>
      </c>
      <c r="F4990" s="5" t="s">
        <v>342</v>
      </c>
      <c r="G4990" s="6">
        <v>43172</v>
      </c>
      <c r="H4990">
        <v>2017</v>
      </c>
      <c r="I4990" s="5" t="s">
        <v>75</v>
      </c>
      <c r="J4990" s="5" t="s">
        <v>35</v>
      </c>
      <c r="K4990" s="5" t="s">
        <v>469</v>
      </c>
      <c r="L4990" s="5" t="s">
        <v>22983</v>
      </c>
      <c r="M4990" t="s">
        <v>44996</v>
      </c>
    </row>
    <row r="4991" spans="1:13" x14ac:dyDescent="0.25">
      <c r="A4991" s="5" t="s">
        <v>22984</v>
      </c>
      <c r="B4991" s="5" t="s">
        <v>13</v>
      </c>
      <c r="C4991" s="5" t="s">
        <v>22985</v>
      </c>
      <c r="D4991" s="5" t="s">
        <v>22986</v>
      </c>
      <c r="E4991" s="5" t="s">
        <v>22987</v>
      </c>
      <c r="F4991" s="5" t="s">
        <v>74</v>
      </c>
      <c r="G4991" s="6">
        <v>43172</v>
      </c>
      <c r="H4991">
        <v>2018</v>
      </c>
      <c r="I4991" s="5" t="s">
        <v>27</v>
      </c>
      <c r="J4991" s="5" t="s">
        <v>5332</v>
      </c>
      <c r="K4991" s="5" t="s">
        <v>1518</v>
      </c>
      <c r="L4991" s="5" t="s">
        <v>22988</v>
      </c>
      <c r="M4991" t="s">
        <v>44996</v>
      </c>
    </row>
    <row r="4992" spans="1:13" x14ac:dyDescent="0.25">
      <c r="A4992" s="5" t="s">
        <v>22989</v>
      </c>
      <c r="B4992" s="5" t="s">
        <v>13</v>
      </c>
      <c r="C4992" s="5" t="s">
        <v>22990</v>
      </c>
      <c r="D4992" s="5" t="s">
        <v>22991</v>
      </c>
      <c r="E4992" s="5" t="s">
        <v>22992</v>
      </c>
      <c r="F4992" s="5" t="s">
        <v>17</v>
      </c>
      <c r="G4992" s="6">
        <v>43172</v>
      </c>
      <c r="H4992">
        <v>2018</v>
      </c>
      <c r="I4992" s="5" t="s">
        <v>235</v>
      </c>
      <c r="J4992" s="5" t="s">
        <v>83</v>
      </c>
      <c r="K4992" s="5" t="s">
        <v>60</v>
      </c>
      <c r="L4992" s="5" t="s">
        <v>22993</v>
      </c>
      <c r="M4992" t="s">
        <v>44996</v>
      </c>
    </row>
    <row r="4993" spans="1:13" x14ac:dyDescent="0.25">
      <c r="A4993" s="5" t="s">
        <v>22994</v>
      </c>
      <c r="B4993" s="5" t="s">
        <v>23</v>
      </c>
      <c r="C4993" s="5" t="s">
        <v>22995</v>
      </c>
      <c r="D4993" s="5" t="s">
        <v>22996</v>
      </c>
      <c r="E4993" s="5" t="s">
        <v>22997</v>
      </c>
      <c r="F4993" s="5" t="s">
        <v>342</v>
      </c>
      <c r="G4993" s="6">
        <v>43168</v>
      </c>
      <c r="H4993">
        <v>2018</v>
      </c>
      <c r="I4993" s="5" t="s">
        <v>75</v>
      </c>
      <c r="J4993" s="5" t="s">
        <v>35</v>
      </c>
      <c r="K4993" s="5" t="s">
        <v>469</v>
      </c>
      <c r="L4993" s="5" t="s">
        <v>22998</v>
      </c>
      <c r="M4993" t="s">
        <v>44996</v>
      </c>
    </row>
    <row r="4994" spans="1:13" x14ac:dyDescent="0.25">
      <c r="A4994" s="5" t="s">
        <v>22999</v>
      </c>
      <c r="B4994" s="5" t="s">
        <v>23</v>
      </c>
      <c r="C4994" s="5" t="s">
        <v>23000</v>
      </c>
      <c r="D4994" s="5" t="s">
        <v>16</v>
      </c>
      <c r="E4994" s="5" t="s">
        <v>23001</v>
      </c>
      <c r="F4994" s="5" t="s">
        <v>566</v>
      </c>
      <c r="G4994" s="6">
        <v>43168</v>
      </c>
      <c r="H4994">
        <v>2018</v>
      </c>
      <c r="I4994" s="5" t="s">
        <v>27</v>
      </c>
      <c r="J4994" s="5" t="s">
        <v>35</v>
      </c>
      <c r="K4994" s="5" t="s">
        <v>2697</v>
      </c>
      <c r="L4994" s="5" t="s">
        <v>23002</v>
      </c>
      <c r="M4994" t="s">
        <v>44996</v>
      </c>
    </row>
    <row r="4995" spans="1:13" x14ac:dyDescent="0.25">
      <c r="A4995" s="5" t="s">
        <v>23003</v>
      </c>
      <c r="B4995" s="5" t="s">
        <v>13</v>
      </c>
      <c r="C4995" s="5" t="s">
        <v>23004</v>
      </c>
      <c r="D4995" s="5" t="s">
        <v>23005</v>
      </c>
      <c r="E4995" s="5" t="s">
        <v>23006</v>
      </c>
      <c r="F4995" s="5" t="s">
        <v>17</v>
      </c>
      <c r="G4995" s="6">
        <v>43168</v>
      </c>
      <c r="H4995">
        <v>2018</v>
      </c>
      <c r="I4995" s="5" t="s">
        <v>27</v>
      </c>
      <c r="J4995" s="5" t="s">
        <v>775</v>
      </c>
      <c r="K4995" s="5" t="s">
        <v>325</v>
      </c>
      <c r="L4995" s="5" t="s">
        <v>23007</v>
      </c>
      <c r="M4995" t="s">
        <v>44996</v>
      </c>
    </row>
    <row r="4996" spans="1:13" x14ac:dyDescent="0.25">
      <c r="A4996" s="5" t="s">
        <v>23008</v>
      </c>
      <c r="B4996" s="5" t="s">
        <v>23</v>
      </c>
      <c r="C4996" s="5" t="s">
        <v>23009</v>
      </c>
      <c r="D4996" s="5" t="s">
        <v>16</v>
      </c>
      <c r="E4996" s="5" t="s">
        <v>23010</v>
      </c>
      <c r="F4996" s="5" t="s">
        <v>617</v>
      </c>
      <c r="G4996" s="6">
        <v>43167</v>
      </c>
      <c r="H4996">
        <v>2018</v>
      </c>
      <c r="I4996" s="5" t="s">
        <v>27</v>
      </c>
      <c r="J4996" s="5" t="s">
        <v>35</v>
      </c>
      <c r="K4996" s="5" t="s">
        <v>5288</v>
      </c>
      <c r="L4996" s="5" t="s">
        <v>23011</v>
      </c>
      <c r="M4996" t="s">
        <v>44996</v>
      </c>
    </row>
    <row r="4997" spans="1:13" x14ac:dyDescent="0.25">
      <c r="A4997" s="5" t="s">
        <v>23012</v>
      </c>
      <c r="B4997" s="5" t="s">
        <v>13</v>
      </c>
      <c r="C4997" s="5" t="s">
        <v>23013</v>
      </c>
      <c r="D4997" s="5" t="s">
        <v>23014</v>
      </c>
      <c r="E4997" s="5" t="s">
        <v>16</v>
      </c>
      <c r="F4997" s="5" t="s">
        <v>45</v>
      </c>
      <c r="G4997" s="6">
        <v>43167</v>
      </c>
      <c r="H4997">
        <v>2018</v>
      </c>
      <c r="I4997" s="5" t="s">
        <v>419</v>
      </c>
      <c r="J4997" s="5" t="s">
        <v>15673</v>
      </c>
      <c r="K4997" s="5" t="s">
        <v>431</v>
      </c>
      <c r="L4997" s="5" t="s">
        <v>23015</v>
      </c>
      <c r="M4997" t="s">
        <v>44996</v>
      </c>
    </row>
    <row r="4998" spans="1:13" x14ac:dyDescent="0.25">
      <c r="A4998" s="5" t="s">
        <v>23016</v>
      </c>
      <c r="B4998" s="5" t="s">
        <v>13</v>
      </c>
      <c r="C4998" s="5" t="s">
        <v>23017</v>
      </c>
      <c r="D4998" s="5" t="s">
        <v>23018</v>
      </c>
      <c r="E4998" s="5" t="s">
        <v>23019</v>
      </c>
      <c r="F4998" s="5" t="s">
        <v>1767</v>
      </c>
      <c r="G4998" s="6">
        <v>43166</v>
      </c>
      <c r="H4998">
        <v>2017</v>
      </c>
      <c r="I4998" s="5" t="s">
        <v>311</v>
      </c>
      <c r="J4998" s="5" t="s">
        <v>136</v>
      </c>
      <c r="K4998" s="5" t="s">
        <v>521</v>
      </c>
      <c r="L4998" s="5" t="s">
        <v>23020</v>
      </c>
      <c r="M4998" t="s">
        <v>44996</v>
      </c>
    </row>
    <row r="4999" spans="1:13" x14ac:dyDescent="0.25">
      <c r="A4999" s="5" t="s">
        <v>23021</v>
      </c>
      <c r="B4999" s="5" t="s">
        <v>23</v>
      </c>
      <c r="C4999" s="5" t="s">
        <v>23022</v>
      </c>
      <c r="D4999" s="5" t="s">
        <v>16</v>
      </c>
      <c r="E4999" s="5" t="s">
        <v>23023</v>
      </c>
      <c r="F4999" s="5" t="s">
        <v>23024</v>
      </c>
      <c r="G4999" s="6">
        <v>43165</v>
      </c>
      <c r="H4999">
        <v>2017</v>
      </c>
      <c r="I4999" s="5" t="s">
        <v>27</v>
      </c>
      <c r="J4999" s="5" t="s">
        <v>35</v>
      </c>
      <c r="K4999" s="5" t="s">
        <v>1130</v>
      </c>
      <c r="L4999" s="5" t="s">
        <v>23025</v>
      </c>
      <c r="M4999" t="s">
        <v>44996</v>
      </c>
    </row>
    <row r="5000" spans="1:13" x14ac:dyDescent="0.25">
      <c r="A5000" s="5" t="s">
        <v>23026</v>
      </c>
      <c r="B5000" s="5" t="s">
        <v>13</v>
      </c>
      <c r="C5000" s="5" t="s">
        <v>23027</v>
      </c>
      <c r="D5000" s="5" t="s">
        <v>3657</v>
      </c>
      <c r="E5000" s="5" t="s">
        <v>23028</v>
      </c>
      <c r="F5000" s="5" t="s">
        <v>17</v>
      </c>
      <c r="G5000" s="6">
        <v>43165</v>
      </c>
      <c r="H5000">
        <v>2018</v>
      </c>
      <c r="I5000" s="5" t="s">
        <v>75</v>
      </c>
      <c r="J5000" s="5" t="s">
        <v>3877</v>
      </c>
      <c r="K5000" s="5" t="s">
        <v>1518</v>
      </c>
      <c r="L5000" s="5" t="s">
        <v>23029</v>
      </c>
      <c r="M5000" t="s">
        <v>44996</v>
      </c>
    </row>
    <row r="5001" spans="1:13" x14ac:dyDescent="0.25">
      <c r="A5001" s="5" t="s">
        <v>23030</v>
      </c>
      <c r="B5001" s="5" t="s">
        <v>13</v>
      </c>
      <c r="C5001" s="5" t="s">
        <v>23031</v>
      </c>
      <c r="D5001" s="5" t="s">
        <v>23032</v>
      </c>
      <c r="E5001" s="5" t="s">
        <v>23033</v>
      </c>
      <c r="F5001" s="5" t="s">
        <v>16</v>
      </c>
      <c r="G5001" s="6">
        <v>43163</v>
      </c>
      <c r="H5001">
        <v>2017</v>
      </c>
      <c r="I5001" s="5" t="s">
        <v>419</v>
      </c>
      <c r="J5001" s="5" t="s">
        <v>1436</v>
      </c>
      <c r="K5001" s="5" t="s">
        <v>7976</v>
      </c>
      <c r="L5001" s="5" t="s">
        <v>23034</v>
      </c>
      <c r="M5001" t="s">
        <v>44996</v>
      </c>
    </row>
    <row r="5002" spans="1:13" x14ac:dyDescent="0.25">
      <c r="A5002" s="5" t="s">
        <v>23035</v>
      </c>
      <c r="B5002" s="5" t="s">
        <v>23</v>
      </c>
      <c r="C5002" s="5" t="s">
        <v>23036</v>
      </c>
      <c r="D5002" s="5" t="s">
        <v>16</v>
      </c>
      <c r="E5002" s="5" t="s">
        <v>16</v>
      </c>
      <c r="F5002" s="5" t="s">
        <v>17</v>
      </c>
      <c r="G5002" s="6">
        <v>43161</v>
      </c>
      <c r="H5002">
        <v>2018</v>
      </c>
      <c r="I5002" s="5" t="s">
        <v>27</v>
      </c>
      <c r="J5002" s="5" t="s">
        <v>35</v>
      </c>
      <c r="K5002" s="5" t="s">
        <v>606</v>
      </c>
      <c r="L5002" s="5" t="s">
        <v>23037</v>
      </c>
      <c r="M5002" t="s">
        <v>44996</v>
      </c>
    </row>
    <row r="5003" spans="1:13" x14ac:dyDescent="0.25">
      <c r="A5003" s="5" t="s">
        <v>23038</v>
      </c>
      <c r="B5003" s="5" t="s">
        <v>13</v>
      </c>
      <c r="C5003" s="5" t="s">
        <v>23039</v>
      </c>
      <c r="D5003" s="5" t="s">
        <v>21925</v>
      </c>
      <c r="E5003" s="5" t="s">
        <v>23040</v>
      </c>
      <c r="F5003" s="5" t="s">
        <v>1498</v>
      </c>
      <c r="G5003" s="6">
        <v>43161</v>
      </c>
      <c r="H5003">
        <v>2018</v>
      </c>
      <c r="I5003" s="5" t="s">
        <v>27</v>
      </c>
      <c r="J5003" s="5" t="s">
        <v>5894</v>
      </c>
      <c r="K5003" s="5" t="s">
        <v>1518</v>
      </c>
      <c r="L5003" s="5" t="s">
        <v>23041</v>
      </c>
      <c r="M5003" t="s">
        <v>44996</v>
      </c>
    </row>
    <row r="5004" spans="1:13" x14ac:dyDescent="0.25">
      <c r="A5004" s="5" t="s">
        <v>23042</v>
      </c>
      <c r="B5004" s="5" t="s">
        <v>13</v>
      </c>
      <c r="C5004" s="5" t="s">
        <v>23043</v>
      </c>
      <c r="D5004" s="5" t="s">
        <v>21925</v>
      </c>
      <c r="E5004" s="5" t="s">
        <v>23044</v>
      </c>
      <c r="F5004" s="5" t="s">
        <v>11193</v>
      </c>
      <c r="G5004" s="6">
        <v>43161</v>
      </c>
      <c r="H5004">
        <v>2018</v>
      </c>
      <c r="I5004" s="5" t="s">
        <v>27</v>
      </c>
      <c r="J5004" s="5" t="s">
        <v>1642</v>
      </c>
      <c r="K5004" s="5" t="s">
        <v>1518</v>
      </c>
      <c r="L5004" s="5" t="s">
        <v>23045</v>
      </c>
      <c r="M5004" t="s">
        <v>44996</v>
      </c>
    </row>
    <row r="5005" spans="1:13" x14ac:dyDescent="0.25">
      <c r="A5005" s="5" t="s">
        <v>23046</v>
      </c>
      <c r="B5005" s="5" t="s">
        <v>13</v>
      </c>
      <c r="C5005" s="5" t="s">
        <v>23047</v>
      </c>
      <c r="D5005" s="5" t="s">
        <v>23048</v>
      </c>
      <c r="E5005" s="5" t="s">
        <v>23049</v>
      </c>
      <c r="F5005" s="5" t="s">
        <v>916</v>
      </c>
      <c r="G5005" s="6">
        <v>43161</v>
      </c>
      <c r="H5005">
        <v>2017</v>
      </c>
      <c r="I5005" s="5" t="s">
        <v>27</v>
      </c>
      <c r="J5005" s="5" t="s">
        <v>83</v>
      </c>
      <c r="K5005" s="5" t="s">
        <v>1198</v>
      </c>
      <c r="L5005" s="5" t="s">
        <v>23050</v>
      </c>
      <c r="M5005" t="s">
        <v>44996</v>
      </c>
    </row>
    <row r="5006" spans="1:13" x14ac:dyDescent="0.25">
      <c r="A5006" s="5" t="s">
        <v>23051</v>
      </c>
      <c r="B5006" s="5" t="s">
        <v>23</v>
      </c>
      <c r="C5006" s="5" t="s">
        <v>23052</v>
      </c>
      <c r="D5006" s="5" t="s">
        <v>16</v>
      </c>
      <c r="E5006" s="5" t="s">
        <v>23053</v>
      </c>
      <c r="F5006" s="5" t="s">
        <v>916</v>
      </c>
      <c r="G5006" s="6">
        <v>43160</v>
      </c>
      <c r="H5006">
        <v>2017</v>
      </c>
      <c r="I5006" s="5" t="s">
        <v>27</v>
      </c>
      <c r="J5006" s="5" t="s">
        <v>35</v>
      </c>
      <c r="K5006" s="5" t="s">
        <v>1130</v>
      </c>
      <c r="L5006" s="5" t="s">
        <v>23054</v>
      </c>
      <c r="M5006" t="s">
        <v>44996</v>
      </c>
    </row>
    <row r="5007" spans="1:13" x14ac:dyDescent="0.25">
      <c r="A5007" s="5" t="s">
        <v>23055</v>
      </c>
      <c r="B5007" s="5" t="s">
        <v>13</v>
      </c>
      <c r="C5007" s="5" t="s">
        <v>23056</v>
      </c>
      <c r="D5007" s="5" t="s">
        <v>16</v>
      </c>
      <c r="E5007" s="5" t="s">
        <v>23057</v>
      </c>
      <c r="F5007" s="5" t="s">
        <v>17</v>
      </c>
      <c r="G5007" s="6">
        <v>43160</v>
      </c>
      <c r="H5007">
        <v>2018</v>
      </c>
      <c r="I5007" s="5" t="s">
        <v>27</v>
      </c>
      <c r="J5007" s="5" t="s">
        <v>1525</v>
      </c>
      <c r="K5007" s="5" t="s">
        <v>1518</v>
      </c>
      <c r="L5007" s="5" t="s">
        <v>23058</v>
      </c>
      <c r="M5007" t="s">
        <v>44996</v>
      </c>
    </row>
    <row r="5008" spans="1:13" x14ac:dyDescent="0.25">
      <c r="A5008" s="5" t="s">
        <v>23059</v>
      </c>
      <c r="B5008" s="5" t="s">
        <v>13</v>
      </c>
      <c r="C5008" s="5" t="s">
        <v>23060</v>
      </c>
      <c r="D5008" s="5" t="s">
        <v>23061</v>
      </c>
      <c r="E5008" s="5" t="s">
        <v>23062</v>
      </c>
      <c r="F5008" s="5" t="s">
        <v>17</v>
      </c>
      <c r="G5008" s="6">
        <v>43160</v>
      </c>
      <c r="H5008">
        <v>2018</v>
      </c>
      <c r="I5008" s="5" t="s">
        <v>27</v>
      </c>
      <c r="J5008" s="5" t="s">
        <v>136</v>
      </c>
      <c r="K5008" s="5" t="s">
        <v>17725</v>
      </c>
      <c r="L5008" s="5" t="s">
        <v>23063</v>
      </c>
      <c r="M5008" t="s">
        <v>44996</v>
      </c>
    </row>
    <row r="5009" spans="1:13" x14ac:dyDescent="0.25">
      <c r="A5009" s="5" t="s">
        <v>23064</v>
      </c>
      <c r="B5009" s="5" t="s">
        <v>13</v>
      </c>
      <c r="C5009" s="5" t="s">
        <v>23065</v>
      </c>
      <c r="D5009" s="5" t="s">
        <v>1393</v>
      </c>
      <c r="E5009" s="5" t="s">
        <v>23066</v>
      </c>
      <c r="F5009" s="5" t="s">
        <v>45</v>
      </c>
      <c r="G5009" s="6">
        <v>43160</v>
      </c>
      <c r="H5009">
        <v>1998</v>
      </c>
      <c r="I5009" s="5" t="s">
        <v>75</v>
      </c>
      <c r="J5009" s="5" t="s">
        <v>173</v>
      </c>
      <c r="K5009" s="5" t="s">
        <v>560</v>
      </c>
      <c r="L5009" s="5" t="s">
        <v>23067</v>
      </c>
      <c r="M5009" t="s">
        <v>44996</v>
      </c>
    </row>
    <row r="5010" spans="1:13" x14ac:dyDescent="0.25">
      <c r="A5010" s="5" t="s">
        <v>23068</v>
      </c>
      <c r="B5010" s="5" t="s">
        <v>13</v>
      </c>
      <c r="C5010" s="5" t="s">
        <v>23069</v>
      </c>
      <c r="D5010" s="5" t="s">
        <v>1393</v>
      </c>
      <c r="E5010" s="5" t="s">
        <v>23070</v>
      </c>
      <c r="F5010" s="5" t="s">
        <v>45</v>
      </c>
      <c r="G5010" s="6">
        <v>43160</v>
      </c>
      <c r="H5010">
        <v>2007</v>
      </c>
      <c r="I5010" s="5" t="s">
        <v>107</v>
      </c>
      <c r="J5010" s="5" t="s">
        <v>2893</v>
      </c>
      <c r="K5010" s="5" t="s">
        <v>101</v>
      </c>
      <c r="L5010" s="5" t="s">
        <v>23071</v>
      </c>
      <c r="M5010" t="s">
        <v>44996</v>
      </c>
    </row>
    <row r="5011" spans="1:13" x14ac:dyDescent="0.25">
      <c r="A5011" s="5" t="s">
        <v>23072</v>
      </c>
      <c r="B5011" s="5" t="s">
        <v>13</v>
      </c>
      <c r="C5011" s="5" t="s">
        <v>23073</v>
      </c>
      <c r="D5011" s="5" t="s">
        <v>1167</v>
      </c>
      <c r="E5011" s="5" t="s">
        <v>23074</v>
      </c>
      <c r="F5011" s="5" t="s">
        <v>45</v>
      </c>
      <c r="G5011" s="6">
        <v>43160</v>
      </c>
      <c r="H5011">
        <v>2017</v>
      </c>
      <c r="I5011" s="5" t="s">
        <v>75</v>
      </c>
      <c r="J5011" s="5" t="s">
        <v>481</v>
      </c>
      <c r="K5011" s="5" t="s">
        <v>1101</v>
      </c>
      <c r="L5011" s="5" t="s">
        <v>23075</v>
      </c>
      <c r="M5011" t="s">
        <v>44996</v>
      </c>
    </row>
    <row r="5012" spans="1:13" x14ac:dyDescent="0.25">
      <c r="A5012" s="5" t="s">
        <v>23076</v>
      </c>
      <c r="B5012" s="5" t="s">
        <v>13</v>
      </c>
      <c r="C5012" s="5" t="s">
        <v>23077</v>
      </c>
      <c r="D5012" s="5" t="s">
        <v>6824</v>
      </c>
      <c r="E5012" s="5" t="s">
        <v>23078</v>
      </c>
      <c r="F5012" s="5" t="s">
        <v>17</v>
      </c>
      <c r="G5012" s="6">
        <v>43160</v>
      </c>
      <c r="H5012">
        <v>2016</v>
      </c>
      <c r="I5012" s="5" t="s">
        <v>311</v>
      </c>
      <c r="J5012" s="5" t="s">
        <v>208</v>
      </c>
      <c r="K5012" s="5" t="s">
        <v>3162</v>
      </c>
      <c r="L5012" s="5" t="s">
        <v>23079</v>
      </c>
      <c r="M5012" t="s">
        <v>44996</v>
      </c>
    </row>
    <row r="5013" spans="1:13" x14ac:dyDescent="0.25">
      <c r="A5013" s="5" t="s">
        <v>23080</v>
      </c>
      <c r="B5013" s="5" t="s">
        <v>13</v>
      </c>
      <c r="C5013" s="5" t="s">
        <v>23081</v>
      </c>
      <c r="D5013" s="5" t="s">
        <v>23082</v>
      </c>
      <c r="E5013" s="5" t="s">
        <v>23083</v>
      </c>
      <c r="F5013" s="5" t="s">
        <v>2057</v>
      </c>
      <c r="G5013" s="6">
        <v>43160</v>
      </c>
      <c r="H5013">
        <v>2016</v>
      </c>
      <c r="I5013" s="5" t="s">
        <v>75</v>
      </c>
      <c r="J5013" s="5" t="s">
        <v>136</v>
      </c>
      <c r="K5013" s="5" t="s">
        <v>160</v>
      </c>
      <c r="L5013" s="5" t="s">
        <v>23084</v>
      </c>
      <c r="M5013" t="s">
        <v>44996</v>
      </c>
    </row>
    <row r="5014" spans="1:13" x14ac:dyDescent="0.25">
      <c r="A5014" s="5" t="s">
        <v>23085</v>
      </c>
      <c r="B5014" s="5" t="s">
        <v>13</v>
      </c>
      <c r="C5014" s="5" t="s">
        <v>23086</v>
      </c>
      <c r="D5014" s="5" t="s">
        <v>23087</v>
      </c>
      <c r="E5014" s="5" t="s">
        <v>23088</v>
      </c>
      <c r="F5014" s="5" t="s">
        <v>45</v>
      </c>
      <c r="G5014" s="6">
        <v>43160</v>
      </c>
      <c r="H5014">
        <v>2017</v>
      </c>
      <c r="I5014" s="5" t="s">
        <v>107</v>
      </c>
      <c r="J5014" s="5" t="s">
        <v>100</v>
      </c>
      <c r="K5014" s="5" t="s">
        <v>560</v>
      </c>
      <c r="L5014" s="5" t="s">
        <v>23089</v>
      </c>
      <c r="M5014" t="s">
        <v>44996</v>
      </c>
    </row>
    <row r="5015" spans="1:13" x14ac:dyDescent="0.25">
      <c r="A5015" s="5" t="s">
        <v>23090</v>
      </c>
      <c r="B5015" s="5" t="s">
        <v>13</v>
      </c>
      <c r="C5015" s="5" t="s">
        <v>23091</v>
      </c>
      <c r="D5015" s="5" t="s">
        <v>23092</v>
      </c>
      <c r="E5015" s="5" t="s">
        <v>23093</v>
      </c>
      <c r="F5015" s="5" t="s">
        <v>644</v>
      </c>
      <c r="G5015" s="6">
        <v>43160</v>
      </c>
      <c r="H5015">
        <v>2017</v>
      </c>
      <c r="I5015" s="5" t="s">
        <v>27</v>
      </c>
      <c r="J5015" s="5" t="s">
        <v>520</v>
      </c>
      <c r="K5015" s="5" t="s">
        <v>4392</v>
      </c>
      <c r="L5015" s="5" t="s">
        <v>23094</v>
      </c>
      <c r="M5015" t="s">
        <v>44996</v>
      </c>
    </row>
    <row r="5016" spans="1:13" x14ac:dyDescent="0.25">
      <c r="A5016" s="5" t="s">
        <v>23095</v>
      </c>
      <c r="B5016" s="5" t="s">
        <v>13</v>
      </c>
      <c r="C5016" s="5" t="s">
        <v>23096</v>
      </c>
      <c r="D5016" s="5" t="s">
        <v>5074</v>
      </c>
      <c r="E5016" s="5" t="s">
        <v>23097</v>
      </c>
      <c r="F5016" s="5" t="s">
        <v>45</v>
      </c>
      <c r="G5016" s="6">
        <v>43160</v>
      </c>
      <c r="H5016">
        <v>2004</v>
      </c>
      <c r="I5016" s="5" t="s">
        <v>107</v>
      </c>
      <c r="J5016" s="5" t="s">
        <v>5604</v>
      </c>
      <c r="K5016" s="5" t="s">
        <v>101</v>
      </c>
      <c r="L5016" s="5" t="s">
        <v>23098</v>
      </c>
      <c r="M5016" t="s">
        <v>44996</v>
      </c>
    </row>
    <row r="5017" spans="1:13" x14ac:dyDescent="0.25">
      <c r="A5017" s="5" t="s">
        <v>23099</v>
      </c>
      <c r="B5017" s="5" t="s">
        <v>13</v>
      </c>
      <c r="C5017" s="5" t="s">
        <v>23100</v>
      </c>
      <c r="D5017" s="5" t="s">
        <v>23101</v>
      </c>
      <c r="E5017" s="5" t="s">
        <v>23102</v>
      </c>
      <c r="F5017" s="5" t="s">
        <v>916</v>
      </c>
      <c r="G5017" s="6">
        <v>43160</v>
      </c>
      <c r="H5017">
        <v>2014</v>
      </c>
      <c r="I5017" s="5" t="s">
        <v>27</v>
      </c>
      <c r="J5017" s="5" t="s">
        <v>5242</v>
      </c>
      <c r="K5017" s="5" t="s">
        <v>160</v>
      </c>
      <c r="L5017" s="5" t="s">
        <v>23103</v>
      </c>
      <c r="M5017" t="s">
        <v>44996</v>
      </c>
    </row>
    <row r="5018" spans="1:13" x14ac:dyDescent="0.25">
      <c r="A5018" s="5" t="s">
        <v>23104</v>
      </c>
      <c r="B5018" s="5" t="s">
        <v>13</v>
      </c>
      <c r="C5018" s="5" t="s">
        <v>23105</v>
      </c>
      <c r="D5018" s="5" t="s">
        <v>23101</v>
      </c>
      <c r="E5018" s="5" t="s">
        <v>23106</v>
      </c>
      <c r="F5018" s="5" t="s">
        <v>916</v>
      </c>
      <c r="G5018" s="6">
        <v>43160</v>
      </c>
      <c r="H5018">
        <v>2014</v>
      </c>
      <c r="I5018" s="5" t="s">
        <v>27</v>
      </c>
      <c r="J5018" s="5" t="s">
        <v>988</v>
      </c>
      <c r="K5018" s="5" t="s">
        <v>1676</v>
      </c>
      <c r="L5018" s="5" t="s">
        <v>23107</v>
      </c>
      <c r="M5018" t="s">
        <v>44996</v>
      </c>
    </row>
    <row r="5019" spans="1:13" x14ac:dyDescent="0.25">
      <c r="A5019" s="5" t="s">
        <v>23108</v>
      </c>
      <c r="B5019" s="5" t="s">
        <v>13</v>
      </c>
      <c r="C5019" s="5" t="s">
        <v>23109</v>
      </c>
      <c r="D5019" s="5" t="s">
        <v>23101</v>
      </c>
      <c r="E5019" s="5" t="s">
        <v>23110</v>
      </c>
      <c r="F5019" s="5" t="s">
        <v>916</v>
      </c>
      <c r="G5019" s="6">
        <v>43160</v>
      </c>
      <c r="H5019">
        <v>2014</v>
      </c>
      <c r="I5019" s="5" t="s">
        <v>27</v>
      </c>
      <c r="J5019" s="5" t="s">
        <v>2025</v>
      </c>
      <c r="K5019" s="5" t="s">
        <v>1676</v>
      </c>
      <c r="L5019" s="5" t="s">
        <v>23111</v>
      </c>
      <c r="M5019" t="s">
        <v>44996</v>
      </c>
    </row>
    <row r="5020" spans="1:13" x14ac:dyDescent="0.25">
      <c r="A5020" s="5" t="s">
        <v>23112</v>
      </c>
      <c r="B5020" s="5" t="s">
        <v>13</v>
      </c>
      <c r="C5020" s="5" t="s">
        <v>23113</v>
      </c>
      <c r="D5020" s="5" t="s">
        <v>21643</v>
      </c>
      <c r="E5020" s="5" t="s">
        <v>23114</v>
      </c>
      <c r="F5020" s="5" t="s">
        <v>916</v>
      </c>
      <c r="G5020" s="6">
        <v>43160</v>
      </c>
      <c r="H5020">
        <v>2008</v>
      </c>
      <c r="I5020" s="5" t="s">
        <v>27</v>
      </c>
      <c r="J5020" s="5" t="s">
        <v>4318</v>
      </c>
      <c r="K5020" s="5" t="s">
        <v>843</v>
      </c>
      <c r="L5020" s="5" t="s">
        <v>23115</v>
      </c>
      <c r="M5020" t="s">
        <v>44996</v>
      </c>
    </row>
    <row r="5021" spans="1:13" x14ac:dyDescent="0.25">
      <c r="A5021" s="5" t="s">
        <v>23116</v>
      </c>
      <c r="B5021" s="5" t="s">
        <v>13</v>
      </c>
      <c r="C5021" s="5" t="s">
        <v>23117</v>
      </c>
      <c r="D5021" s="5" t="s">
        <v>21643</v>
      </c>
      <c r="E5021" s="5" t="s">
        <v>23118</v>
      </c>
      <c r="F5021" s="5" t="s">
        <v>916</v>
      </c>
      <c r="G5021" s="6">
        <v>43160</v>
      </c>
      <c r="H5021">
        <v>2004</v>
      </c>
      <c r="I5021" s="5" t="s">
        <v>27</v>
      </c>
      <c r="J5021" s="5" t="s">
        <v>2519</v>
      </c>
      <c r="K5021" s="5" t="s">
        <v>1676</v>
      </c>
      <c r="L5021" s="5" t="s">
        <v>23119</v>
      </c>
      <c r="M5021" t="s">
        <v>44996</v>
      </c>
    </row>
    <row r="5022" spans="1:13" x14ac:dyDescent="0.25">
      <c r="A5022" s="5" t="s">
        <v>23120</v>
      </c>
      <c r="B5022" s="5" t="s">
        <v>13</v>
      </c>
      <c r="C5022" s="5" t="s">
        <v>23121</v>
      </c>
      <c r="D5022" s="5" t="s">
        <v>23122</v>
      </c>
      <c r="E5022" s="5" t="s">
        <v>23123</v>
      </c>
      <c r="F5022" s="5" t="s">
        <v>45</v>
      </c>
      <c r="G5022" s="6">
        <v>43160</v>
      </c>
      <c r="H5022">
        <v>2016</v>
      </c>
      <c r="I5022" s="5" t="s">
        <v>75</v>
      </c>
      <c r="J5022" s="5" t="s">
        <v>67</v>
      </c>
      <c r="K5022" s="5" t="s">
        <v>4392</v>
      </c>
      <c r="L5022" s="5" t="s">
        <v>23124</v>
      </c>
      <c r="M5022" t="s">
        <v>44996</v>
      </c>
    </row>
    <row r="5023" spans="1:13" x14ac:dyDescent="0.25">
      <c r="A5023" s="5" t="s">
        <v>23125</v>
      </c>
      <c r="B5023" s="5" t="s">
        <v>13</v>
      </c>
      <c r="C5023" s="5" t="s">
        <v>23126</v>
      </c>
      <c r="D5023" s="5" t="s">
        <v>1393</v>
      </c>
      <c r="E5023" s="5" t="s">
        <v>23127</v>
      </c>
      <c r="F5023" s="5" t="s">
        <v>45</v>
      </c>
      <c r="G5023" s="6">
        <v>43160</v>
      </c>
      <c r="H5023">
        <v>2004</v>
      </c>
      <c r="I5023" s="5" t="s">
        <v>75</v>
      </c>
      <c r="J5023" s="5" t="s">
        <v>12123</v>
      </c>
      <c r="K5023" s="5" t="s">
        <v>101</v>
      </c>
      <c r="L5023" s="5" t="s">
        <v>23128</v>
      </c>
      <c r="M5023" t="s">
        <v>44996</v>
      </c>
    </row>
    <row r="5024" spans="1:13" x14ac:dyDescent="0.25">
      <c r="A5024" s="5" t="s">
        <v>23129</v>
      </c>
      <c r="B5024" s="5" t="s">
        <v>13</v>
      </c>
      <c r="C5024" s="5" t="s">
        <v>23130</v>
      </c>
      <c r="D5024" s="5" t="s">
        <v>23131</v>
      </c>
      <c r="E5024" s="5" t="s">
        <v>23132</v>
      </c>
      <c r="F5024" s="5" t="s">
        <v>617</v>
      </c>
      <c r="G5024" s="6">
        <v>43159</v>
      </c>
      <c r="H5024">
        <v>2017</v>
      </c>
      <c r="I5024" s="5" t="s">
        <v>27</v>
      </c>
      <c r="J5024" s="5" t="s">
        <v>242</v>
      </c>
      <c r="K5024" s="5" t="s">
        <v>243</v>
      </c>
      <c r="L5024" s="5" t="s">
        <v>23133</v>
      </c>
      <c r="M5024" t="s">
        <v>44996</v>
      </c>
    </row>
    <row r="5025" spans="1:13" x14ac:dyDescent="0.25">
      <c r="A5025" s="5" t="s">
        <v>23134</v>
      </c>
      <c r="B5025" s="5" t="s">
        <v>13</v>
      </c>
      <c r="C5025" s="5" t="s">
        <v>23135</v>
      </c>
      <c r="D5025" s="5" t="s">
        <v>16</v>
      </c>
      <c r="E5025" s="5" t="s">
        <v>20769</v>
      </c>
      <c r="F5025" s="5" t="s">
        <v>74</v>
      </c>
      <c r="G5025" s="6">
        <v>43158</v>
      </c>
      <c r="H5025">
        <v>2018</v>
      </c>
      <c r="I5025" s="5" t="s">
        <v>27</v>
      </c>
      <c r="J5025" s="5" t="s">
        <v>1642</v>
      </c>
      <c r="K5025" s="5" t="s">
        <v>1676</v>
      </c>
      <c r="L5025" s="5" t="s">
        <v>23136</v>
      </c>
      <c r="M5025" t="s">
        <v>44996</v>
      </c>
    </row>
    <row r="5026" spans="1:13" x14ac:dyDescent="0.25">
      <c r="A5026" s="5" t="s">
        <v>23137</v>
      </c>
      <c r="B5026" s="5" t="s">
        <v>13</v>
      </c>
      <c r="C5026" s="5" t="s">
        <v>23138</v>
      </c>
      <c r="D5026" s="5" t="s">
        <v>11947</v>
      </c>
      <c r="E5026" s="5" t="s">
        <v>23139</v>
      </c>
      <c r="F5026" s="5" t="s">
        <v>17</v>
      </c>
      <c r="G5026" s="6">
        <v>43158</v>
      </c>
      <c r="H5026">
        <v>2018</v>
      </c>
      <c r="I5026" s="5" t="s">
        <v>27</v>
      </c>
      <c r="J5026" s="5" t="s">
        <v>123</v>
      </c>
      <c r="K5026" s="5" t="s">
        <v>1518</v>
      </c>
      <c r="L5026" s="5" t="s">
        <v>23140</v>
      </c>
      <c r="M5026" t="s">
        <v>44996</v>
      </c>
    </row>
    <row r="5027" spans="1:13" x14ac:dyDescent="0.25">
      <c r="A5027" s="5" t="s">
        <v>23141</v>
      </c>
      <c r="B5027" s="5" t="s">
        <v>13</v>
      </c>
      <c r="C5027" s="5" t="s">
        <v>23142</v>
      </c>
      <c r="D5027" s="5" t="s">
        <v>14314</v>
      </c>
      <c r="E5027" s="5" t="s">
        <v>23143</v>
      </c>
      <c r="F5027" s="5" t="s">
        <v>644</v>
      </c>
      <c r="G5027" s="6">
        <v>43156</v>
      </c>
      <c r="H5027">
        <v>2017</v>
      </c>
      <c r="I5027" s="5" t="s">
        <v>27</v>
      </c>
      <c r="J5027" s="5" t="s">
        <v>249</v>
      </c>
      <c r="K5027" s="5" t="s">
        <v>1319</v>
      </c>
      <c r="L5027" s="5" t="s">
        <v>23144</v>
      </c>
      <c r="M5027" t="s">
        <v>44996</v>
      </c>
    </row>
    <row r="5028" spans="1:13" x14ac:dyDescent="0.25">
      <c r="A5028" s="5" t="s">
        <v>23145</v>
      </c>
      <c r="B5028" s="5" t="s">
        <v>23</v>
      </c>
      <c r="C5028" s="5" t="s">
        <v>23146</v>
      </c>
      <c r="D5028" s="5" t="s">
        <v>16</v>
      </c>
      <c r="E5028" s="5" t="s">
        <v>23147</v>
      </c>
      <c r="F5028" s="5" t="s">
        <v>23148</v>
      </c>
      <c r="G5028" s="6">
        <v>43154</v>
      </c>
      <c r="H5028">
        <v>2016</v>
      </c>
      <c r="I5028" s="5" t="s">
        <v>75</v>
      </c>
      <c r="J5028" s="5" t="s">
        <v>35</v>
      </c>
      <c r="K5028" s="5" t="s">
        <v>46</v>
      </c>
      <c r="L5028" s="5" t="s">
        <v>23149</v>
      </c>
      <c r="M5028" t="s">
        <v>44996</v>
      </c>
    </row>
    <row r="5029" spans="1:13" x14ac:dyDescent="0.25">
      <c r="A5029" s="5" t="s">
        <v>23150</v>
      </c>
      <c r="B5029" s="5" t="s">
        <v>23</v>
      </c>
      <c r="C5029" s="5" t="s">
        <v>23151</v>
      </c>
      <c r="D5029" s="5" t="s">
        <v>16</v>
      </c>
      <c r="E5029" s="5" t="s">
        <v>23152</v>
      </c>
      <c r="F5029" s="5" t="s">
        <v>548</v>
      </c>
      <c r="G5029" s="6">
        <v>43154</v>
      </c>
      <c r="H5029">
        <v>2018</v>
      </c>
      <c r="I5029" s="5" t="s">
        <v>27</v>
      </c>
      <c r="J5029" s="5" t="s">
        <v>28</v>
      </c>
      <c r="K5029" s="5" t="s">
        <v>230</v>
      </c>
      <c r="L5029" s="5" t="s">
        <v>23153</v>
      </c>
      <c r="M5029" t="s">
        <v>44996</v>
      </c>
    </row>
    <row r="5030" spans="1:13" x14ac:dyDescent="0.25">
      <c r="A5030" s="5" t="s">
        <v>23154</v>
      </c>
      <c r="B5030" s="5" t="s">
        <v>13</v>
      </c>
      <c r="C5030" s="5" t="s">
        <v>23155</v>
      </c>
      <c r="D5030" s="5" t="s">
        <v>23156</v>
      </c>
      <c r="E5030" s="5" t="s">
        <v>23157</v>
      </c>
      <c r="F5030" s="5" t="s">
        <v>2780</v>
      </c>
      <c r="G5030" s="6">
        <v>43154</v>
      </c>
      <c r="H5030">
        <v>2018</v>
      </c>
      <c r="I5030" s="5" t="s">
        <v>27</v>
      </c>
      <c r="J5030" s="5" t="s">
        <v>100</v>
      </c>
      <c r="K5030" s="5" t="s">
        <v>543</v>
      </c>
      <c r="L5030" s="5" t="s">
        <v>23158</v>
      </c>
      <c r="M5030" t="s">
        <v>44996</v>
      </c>
    </row>
    <row r="5031" spans="1:13" x14ac:dyDescent="0.25">
      <c r="A5031" s="5" t="s">
        <v>23159</v>
      </c>
      <c r="B5031" s="5" t="s">
        <v>23</v>
      </c>
      <c r="C5031" s="5" t="s">
        <v>23160</v>
      </c>
      <c r="D5031" s="5" t="s">
        <v>16</v>
      </c>
      <c r="E5031" s="5" t="s">
        <v>23161</v>
      </c>
      <c r="F5031" s="5" t="s">
        <v>17</v>
      </c>
      <c r="G5031" s="6">
        <v>43154</v>
      </c>
      <c r="H5031">
        <v>2018</v>
      </c>
      <c r="I5031" s="5" t="s">
        <v>27</v>
      </c>
      <c r="J5031" s="5" t="s">
        <v>35</v>
      </c>
      <c r="K5031" s="5" t="s">
        <v>3403</v>
      </c>
      <c r="L5031" s="5" t="s">
        <v>23162</v>
      </c>
      <c r="M5031" t="s">
        <v>44996</v>
      </c>
    </row>
    <row r="5032" spans="1:13" x14ac:dyDescent="0.25">
      <c r="A5032" s="5" t="s">
        <v>23163</v>
      </c>
      <c r="B5032" s="5" t="s">
        <v>23</v>
      </c>
      <c r="C5032" s="5" t="s">
        <v>23164</v>
      </c>
      <c r="D5032" s="5" t="s">
        <v>16</v>
      </c>
      <c r="E5032" s="5" t="s">
        <v>23165</v>
      </c>
      <c r="F5032" s="5" t="s">
        <v>74</v>
      </c>
      <c r="G5032" s="6">
        <v>43153</v>
      </c>
      <c r="H5032">
        <v>2017</v>
      </c>
      <c r="I5032" s="5" t="s">
        <v>75</v>
      </c>
      <c r="J5032" s="5" t="s">
        <v>35</v>
      </c>
      <c r="K5032" s="5" t="s">
        <v>450</v>
      </c>
      <c r="L5032" s="5" t="s">
        <v>23166</v>
      </c>
      <c r="M5032" t="s">
        <v>44996</v>
      </c>
    </row>
    <row r="5033" spans="1:13" x14ac:dyDescent="0.25">
      <c r="A5033" s="5" t="s">
        <v>23167</v>
      </c>
      <c r="B5033" s="5" t="s">
        <v>13</v>
      </c>
      <c r="C5033" s="5" t="s">
        <v>23168</v>
      </c>
      <c r="D5033" s="5" t="s">
        <v>23169</v>
      </c>
      <c r="E5033" s="5" t="s">
        <v>23170</v>
      </c>
      <c r="F5033" s="5" t="s">
        <v>617</v>
      </c>
      <c r="G5033" s="6">
        <v>43152</v>
      </c>
      <c r="H5033">
        <v>2017</v>
      </c>
      <c r="I5033" s="5" t="s">
        <v>27</v>
      </c>
      <c r="J5033" s="5" t="s">
        <v>881</v>
      </c>
      <c r="K5033" s="5" t="s">
        <v>243</v>
      </c>
      <c r="L5033" s="5" t="s">
        <v>23171</v>
      </c>
      <c r="M5033" t="s">
        <v>44996</v>
      </c>
    </row>
    <row r="5034" spans="1:13" x14ac:dyDescent="0.25">
      <c r="A5034" s="5" t="s">
        <v>23172</v>
      </c>
      <c r="B5034" s="5" t="s">
        <v>23</v>
      </c>
      <c r="C5034" s="5" t="s">
        <v>23173</v>
      </c>
      <c r="D5034" s="5" t="s">
        <v>16</v>
      </c>
      <c r="E5034" s="5" t="s">
        <v>23174</v>
      </c>
      <c r="F5034" s="5" t="s">
        <v>74</v>
      </c>
      <c r="G5034" s="6">
        <v>43151</v>
      </c>
      <c r="H5034">
        <v>2017</v>
      </c>
      <c r="I5034" s="5" t="s">
        <v>27</v>
      </c>
      <c r="J5034" s="5" t="s">
        <v>28</v>
      </c>
      <c r="K5034" s="5" t="s">
        <v>2697</v>
      </c>
      <c r="L5034" s="5" t="s">
        <v>23175</v>
      </c>
      <c r="M5034" t="s">
        <v>44996</v>
      </c>
    </row>
    <row r="5035" spans="1:13" x14ac:dyDescent="0.25">
      <c r="A5035" s="5" t="s">
        <v>23176</v>
      </c>
      <c r="B5035" s="5" t="s">
        <v>13</v>
      </c>
      <c r="C5035" s="5" t="s">
        <v>23177</v>
      </c>
      <c r="D5035" s="5" t="s">
        <v>23178</v>
      </c>
      <c r="E5035" s="5" t="s">
        <v>23179</v>
      </c>
      <c r="F5035" s="5" t="s">
        <v>342</v>
      </c>
      <c r="G5035" s="6">
        <v>43150</v>
      </c>
      <c r="H5035">
        <v>2017</v>
      </c>
      <c r="I5035" s="5" t="s">
        <v>107</v>
      </c>
      <c r="J5035" s="5" t="s">
        <v>6186</v>
      </c>
      <c r="K5035" s="5" t="s">
        <v>250</v>
      </c>
      <c r="L5035" s="5" t="s">
        <v>23180</v>
      </c>
      <c r="M5035" t="s">
        <v>44996</v>
      </c>
    </row>
    <row r="5036" spans="1:13" x14ac:dyDescent="0.25">
      <c r="A5036" s="5" t="s">
        <v>23181</v>
      </c>
      <c r="B5036" s="5" t="s">
        <v>13</v>
      </c>
      <c r="C5036" s="5" t="s">
        <v>23182</v>
      </c>
      <c r="D5036" s="5" t="s">
        <v>23183</v>
      </c>
      <c r="E5036" s="5" t="s">
        <v>4216</v>
      </c>
      <c r="F5036" s="5" t="s">
        <v>1498</v>
      </c>
      <c r="G5036" s="6">
        <v>43147</v>
      </c>
      <c r="H5036">
        <v>2018</v>
      </c>
      <c r="I5036" s="5" t="s">
        <v>27</v>
      </c>
      <c r="J5036" s="5" t="s">
        <v>3832</v>
      </c>
      <c r="K5036" s="5" t="s">
        <v>1518</v>
      </c>
      <c r="L5036" s="5" t="s">
        <v>23184</v>
      </c>
      <c r="M5036" t="s">
        <v>44996</v>
      </c>
    </row>
    <row r="5037" spans="1:13" x14ac:dyDescent="0.25">
      <c r="A5037" s="5" t="s">
        <v>23185</v>
      </c>
      <c r="B5037" s="5" t="s">
        <v>23</v>
      </c>
      <c r="C5037" s="5" t="s">
        <v>23186</v>
      </c>
      <c r="D5037" s="5" t="s">
        <v>16</v>
      </c>
      <c r="E5037" s="5" t="s">
        <v>23187</v>
      </c>
      <c r="F5037" s="5" t="s">
        <v>17</v>
      </c>
      <c r="G5037" s="6">
        <v>43147</v>
      </c>
      <c r="H5037">
        <v>2018</v>
      </c>
      <c r="I5037" s="5" t="s">
        <v>235</v>
      </c>
      <c r="J5037" s="5" t="s">
        <v>363</v>
      </c>
      <c r="K5037" s="5" t="s">
        <v>14046</v>
      </c>
      <c r="L5037" s="5" t="s">
        <v>23188</v>
      </c>
      <c r="M5037" t="s">
        <v>44996</v>
      </c>
    </row>
    <row r="5038" spans="1:13" x14ac:dyDescent="0.25">
      <c r="A5038" s="5" t="s">
        <v>23189</v>
      </c>
      <c r="B5038" s="5" t="s">
        <v>23</v>
      </c>
      <c r="C5038" s="5" t="s">
        <v>23190</v>
      </c>
      <c r="D5038" s="5" t="s">
        <v>16</v>
      </c>
      <c r="E5038" s="5" t="s">
        <v>23191</v>
      </c>
      <c r="F5038" s="5" t="s">
        <v>17</v>
      </c>
      <c r="G5038" s="6">
        <v>43147</v>
      </c>
      <c r="H5038">
        <v>2018</v>
      </c>
      <c r="I5038" s="5" t="s">
        <v>75</v>
      </c>
      <c r="J5038" s="5" t="s">
        <v>35</v>
      </c>
      <c r="K5038" s="5" t="s">
        <v>2401</v>
      </c>
      <c r="L5038" s="5" t="s">
        <v>23192</v>
      </c>
      <c r="M5038" t="s">
        <v>44996</v>
      </c>
    </row>
    <row r="5039" spans="1:13" x14ac:dyDescent="0.25">
      <c r="A5039" s="5" t="s">
        <v>23193</v>
      </c>
      <c r="B5039" s="5" t="s">
        <v>13</v>
      </c>
      <c r="C5039" s="5" t="s">
        <v>23194</v>
      </c>
      <c r="D5039" s="5" t="s">
        <v>23195</v>
      </c>
      <c r="E5039" s="5" t="s">
        <v>23196</v>
      </c>
      <c r="F5039" s="5" t="s">
        <v>17</v>
      </c>
      <c r="G5039" s="6">
        <v>43147</v>
      </c>
      <c r="H5039">
        <v>2018</v>
      </c>
      <c r="I5039" s="5" t="s">
        <v>27</v>
      </c>
      <c r="J5039" s="5" t="s">
        <v>263</v>
      </c>
      <c r="K5039" s="5" t="s">
        <v>681</v>
      </c>
      <c r="L5039" s="5" t="s">
        <v>23197</v>
      </c>
      <c r="M5039" t="s">
        <v>44996</v>
      </c>
    </row>
    <row r="5040" spans="1:13" x14ac:dyDescent="0.25">
      <c r="A5040" s="5" t="s">
        <v>23198</v>
      </c>
      <c r="B5040" s="5" t="s">
        <v>23</v>
      </c>
      <c r="C5040" s="5" t="s">
        <v>23199</v>
      </c>
      <c r="D5040" s="5" t="s">
        <v>16</v>
      </c>
      <c r="E5040" s="5" t="s">
        <v>23200</v>
      </c>
      <c r="F5040" s="5" t="s">
        <v>342</v>
      </c>
      <c r="G5040" s="6">
        <v>43146</v>
      </c>
      <c r="H5040">
        <v>2017</v>
      </c>
      <c r="I5040" s="5" t="s">
        <v>27</v>
      </c>
      <c r="J5040" s="5" t="s">
        <v>35</v>
      </c>
      <c r="K5040" s="5" t="s">
        <v>29</v>
      </c>
      <c r="L5040" s="5" t="s">
        <v>23201</v>
      </c>
      <c r="M5040" t="s">
        <v>44996</v>
      </c>
    </row>
    <row r="5041" spans="1:13" x14ac:dyDescent="0.25">
      <c r="A5041" s="5" t="s">
        <v>23202</v>
      </c>
      <c r="B5041" s="5" t="s">
        <v>13</v>
      </c>
      <c r="C5041" s="5" t="s">
        <v>23203</v>
      </c>
      <c r="D5041" s="5" t="s">
        <v>4159</v>
      </c>
      <c r="E5041" s="5" t="s">
        <v>6954</v>
      </c>
      <c r="F5041" s="5" t="s">
        <v>17</v>
      </c>
      <c r="G5041" s="6">
        <v>43145</v>
      </c>
      <c r="H5041">
        <v>2018</v>
      </c>
      <c r="I5041" s="5" t="s">
        <v>27</v>
      </c>
      <c r="J5041" s="5" t="s">
        <v>2157</v>
      </c>
      <c r="K5041" s="5" t="s">
        <v>1518</v>
      </c>
      <c r="L5041" s="5" t="s">
        <v>23204</v>
      </c>
      <c r="M5041" t="s">
        <v>44996</v>
      </c>
    </row>
    <row r="5042" spans="1:13" x14ac:dyDescent="0.25">
      <c r="A5042" s="5" t="s">
        <v>23205</v>
      </c>
      <c r="B5042" s="5" t="s">
        <v>13</v>
      </c>
      <c r="C5042" s="5" t="s">
        <v>23206</v>
      </c>
      <c r="D5042" s="5" t="s">
        <v>23207</v>
      </c>
      <c r="E5042" s="5" t="s">
        <v>23208</v>
      </c>
      <c r="F5042" s="5" t="s">
        <v>45</v>
      </c>
      <c r="G5042" s="6">
        <v>43145</v>
      </c>
      <c r="H5042">
        <v>2018</v>
      </c>
      <c r="I5042" s="5" t="s">
        <v>75</v>
      </c>
      <c r="J5042" s="5" t="s">
        <v>1187</v>
      </c>
      <c r="K5042" s="5" t="s">
        <v>174</v>
      </c>
      <c r="L5042" s="5" t="s">
        <v>23209</v>
      </c>
      <c r="M5042" t="s">
        <v>44996</v>
      </c>
    </row>
    <row r="5043" spans="1:13" x14ac:dyDescent="0.25">
      <c r="A5043" s="5" t="s">
        <v>23210</v>
      </c>
      <c r="B5043" s="5" t="s">
        <v>13</v>
      </c>
      <c r="C5043" s="5" t="s">
        <v>23211</v>
      </c>
      <c r="D5043" s="5" t="s">
        <v>23212</v>
      </c>
      <c r="E5043" s="5" t="s">
        <v>23213</v>
      </c>
      <c r="F5043" s="5" t="s">
        <v>17</v>
      </c>
      <c r="G5043" s="6">
        <v>43140</v>
      </c>
      <c r="H5043">
        <v>2018</v>
      </c>
      <c r="I5043" s="5" t="s">
        <v>75</v>
      </c>
      <c r="J5043" s="5" t="s">
        <v>263</v>
      </c>
      <c r="K5043" s="5" t="s">
        <v>20</v>
      </c>
      <c r="L5043" s="5" t="s">
        <v>23214</v>
      </c>
      <c r="M5043" t="s">
        <v>44996</v>
      </c>
    </row>
    <row r="5044" spans="1:13" x14ac:dyDescent="0.25">
      <c r="A5044" s="5" t="s">
        <v>23215</v>
      </c>
      <c r="B5044" s="5" t="s">
        <v>13</v>
      </c>
      <c r="C5044" s="5" t="s">
        <v>23216</v>
      </c>
      <c r="D5044" s="5" t="s">
        <v>23217</v>
      </c>
      <c r="E5044" s="5" t="s">
        <v>23218</v>
      </c>
      <c r="F5044" s="5" t="s">
        <v>15160</v>
      </c>
      <c r="G5044" s="6">
        <v>43140</v>
      </c>
      <c r="H5044">
        <v>2018</v>
      </c>
      <c r="I5044" s="5" t="s">
        <v>27</v>
      </c>
      <c r="J5044" s="5" t="s">
        <v>385</v>
      </c>
      <c r="K5044" s="5" t="s">
        <v>1319</v>
      </c>
      <c r="L5044" s="5" t="s">
        <v>23219</v>
      </c>
      <c r="M5044" t="s">
        <v>44996</v>
      </c>
    </row>
    <row r="5045" spans="1:13" x14ac:dyDescent="0.25">
      <c r="A5045" s="5" t="s">
        <v>23220</v>
      </c>
      <c r="B5045" s="5" t="s">
        <v>13</v>
      </c>
      <c r="C5045" s="5" t="s">
        <v>23221</v>
      </c>
      <c r="D5045" s="5" t="s">
        <v>23222</v>
      </c>
      <c r="E5045" s="5" t="s">
        <v>16</v>
      </c>
      <c r="F5045" s="5" t="s">
        <v>23223</v>
      </c>
      <c r="G5045" s="6">
        <v>43140</v>
      </c>
      <c r="H5045">
        <v>2018</v>
      </c>
      <c r="I5045" s="5" t="s">
        <v>107</v>
      </c>
      <c r="J5045" s="5" t="s">
        <v>5889</v>
      </c>
      <c r="K5045" s="5" t="s">
        <v>124</v>
      </c>
      <c r="L5045" s="5" t="s">
        <v>23224</v>
      </c>
      <c r="M5045" t="s">
        <v>44996</v>
      </c>
    </row>
    <row r="5046" spans="1:13" x14ac:dyDescent="0.25">
      <c r="A5046" s="5" t="s">
        <v>23225</v>
      </c>
      <c r="B5046" s="5" t="s">
        <v>13</v>
      </c>
      <c r="C5046" s="5" t="s">
        <v>23226</v>
      </c>
      <c r="D5046" s="5" t="s">
        <v>23227</v>
      </c>
      <c r="E5046" s="5" t="s">
        <v>23228</v>
      </c>
      <c r="F5046" s="5" t="s">
        <v>17</v>
      </c>
      <c r="G5046" s="6">
        <v>43140</v>
      </c>
      <c r="H5046">
        <v>2018</v>
      </c>
      <c r="I5046" s="5" t="s">
        <v>75</v>
      </c>
      <c r="J5046" s="5" t="s">
        <v>200</v>
      </c>
      <c r="K5046" s="5" t="s">
        <v>668</v>
      </c>
      <c r="L5046" s="5" t="s">
        <v>23229</v>
      </c>
      <c r="M5046" t="s">
        <v>44996</v>
      </c>
    </row>
    <row r="5047" spans="1:13" x14ac:dyDescent="0.25">
      <c r="A5047" s="5" t="s">
        <v>23230</v>
      </c>
      <c r="B5047" s="5" t="s">
        <v>13</v>
      </c>
      <c r="C5047" s="5" t="s">
        <v>23231</v>
      </c>
      <c r="D5047" s="5" t="s">
        <v>14938</v>
      </c>
      <c r="E5047" s="5" t="s">
        <v>23232</v>
      </c>
      <c r="F5047" s="5" t="s">
        <v>16</v>
      </c>
      <c r="G5047" s="6">
        <v>43137</v>
      </c>
      <c r="H5047">
        <v>2018</v>
      </c>
      <c r="I5047" s="5" t="s">
        <v>107</v>
      </c>
      <c r="J5047" s="5" t="s">
        <v>2157</v>
      </c>
      <c r="K5047" s="5" t="s">
        <v>19676</v>
      </c>
      <c r="L5047" s="5" t="s">
        <v>23233</v>
      </c>
      <c r="M5047" t="s">
        <v>44996</v>
      </c>
    </row>
    <row r="5048" spans="1:13" x14ac:dyDescent="0.25">
      <c r="A5048" s="5" t="s">
        <v>23234</v>
      </c>
      <c r="B5048" s="5" t="s">
        <v>23</v>
      </c>
      <c r="C5048" s="5" t="s">
        <v>23235</v>
      </c>
      <c r="D5048" s="5" t="s">
        <v>16</v>
      </c>
      <c r="E5048" s="5" t="s">
        <v>23236</v>
      </c>
      <c r="F5048" s="5" t="s">
        <v>17</v>
      </c>
      <c r="G5048" s="6">
        <v>43137</v>
      </c>
      <c r="H5048">
        <v>2017</v>
      </c>
      <c r="I5048" s="5" t="s">
        <v>75</v>
      </c>
      <c r="J5048" s="5" t="s">
        <v>35</v>
      </c>
      <c r="K5048" s="5" t="s">
        <v>8339</v>
      </c>
      <c r="L5048" s="5" t="s">
        <v>23237</v>
      </c>
      <c r="M5048" t="s">
        <v>44996</v>
      </c>
    </row>
    <row r="5049" spans="1:13" x14ac:dyDescent="0.25">
      <c r="A5049" s="5" t="s">
        <v>23238</v>
      </c>
      <c r="B5049" s="5" t="s">
        <v>13</v>
      </c>
      <c r="C5049" s="5" t="s">
        <v>23239</v>
      </c>
      <c r="D5049" s="5" t="s">
        <v>23240</v>
      </c>
      <c r="E5049" s="5" t="s">
        <v>23241</v>
      </c>
      <c r="F5049" s="5" t="s">
        <v>17</v>
      </c>
      <c r="G5049" s="6">
        <v>43136</v>
      </c>
      <c r="H5049">
        <v>2018</v>
      </c>
      <c r="I5049" s="5" t="s">
        <v>18</v>
      </c>
      <c r="J5049" s="5" t="s">
        <v>370</v>
      </c>
      <c r="K5049" s="5" t="s">
        <v>776</v>
      </c>
      <c r="L5049" s="5" t="s">
        <v>23242</v>
      </c>
      <c r="M5049" t="s">
        <v>44996</v>
      </c>
    </row>
    <row r="5050" spans="1:13" x14ac:dyDescent="0.25">
      <c r="A5050" s="5" t="s">
        <v>23243</v>
      </c>
      <c r="B5050" s="5" t="s">
        <v>23</v>
      </c>
      <c r="C5050" s="5" t="s">
        <v>23244</v>
      </c>
      <c r="D5050" s="5" t="s">
        <v>16</v>
      </c>
      <c r="E5050" s="5" t="s">
        <v>23245</v>
      </c>
      <c r="F5050" s="5" t="s">
        <v>17</v>
      </c>
      <c r="G5050" s="6">
        <v>43133</v>
      </c>
      <c r="H5050">
        <v>2018</v>
      </c>
      <c r="I5050" s="5" t="s">
        <v>27</v>
      </c>
      <c r="J5050" s="5" t="s">
        <v>35</v>
      </c>
      <c r="K5050" s="5" t="s">
        <v>40</v>
      </c>
      <c r="L5050" s="5" t="s">
        <v>23246</v>
      </c>
      <c r="M5050" t="s">
        <v>44996</v>
      </c>
    </row>
    <row r="5051" spans="1:13" x14ac:dyDescent="0.25">
      <c r="A5051" s="5" t="s">
        <v>23247</v>
      </c>
      <c r="B5051" s="5" t="s">
        <v>13</v>
      </c>
      <c r="C5051" s="5" t="s">
        <v>23248</v>
      </c>
      <c r="D5051" s="5" t="s">
        <v>11432</v>
      </c>
      <c r="E5051" s="5" t="s">
        <v>23249</v>
      </c>
      <c r="F5051" s="5" t="s">
        <v>16</v>
      </c>
      <c r="G5051" s="6">
        <v>43133</v>
      </c>
      <c r="H5051">
        <v>2018</v>
      </c>
      <c r="I5051" s="5" t="s">
        <v>27</v>
      </c>
      <c r="J5051" s="5" t="s">
        <v>7176</v>
      </c>
      <c r="K5051" s="5" t="s">
        <v>1518</v>
      </c>
      <c r="L5051" s="5" t="s">
        <v>23250</v>
      </c>
      <c r="M5051" t="s">
        <v>44996</v>
      </c>
    </row>
    <row r="5052" spans="1:13" x14ac:dyDescent="0.25">
      <c r="A5052" s="5" t="s">
        <v>23251</v>
      </c>
      <c r="B5052" s="5" t="s">
        <v>13</v>
      </c>
      <c r="C5052" s="5" t="s">
        <v>23252</v>
      </c>
      <c r="D5052" s="5" t="s">
        <v>23253</v>
      </c>
      <c r="E5052" s="5" t="s">
        <v>23254</v>
      </c>
      <c r="F5052" s="5" t="s">
        <v>13183</v>
      </c>
      <c r="G5052" s="6">
        <v>43133</v>
      </c>
      <c r="H5052">
        <v>2017</v>
      </c>
      <c r="I5052" s="5" t="s">
        <v>27</v>
      </c>
      <c r="J5052" s="5" t="s">
        <v>286</v>
      </c>
      <c r="K5052" s="5" t="s">
        <v>560</v>
      </c>
      <c r="L5052" s="5" t="s">
        <v>23255</v>
      </c>
      <c r="M5052" t="s">
        <v>44996</v>
      </c>
    </row>
    <row r="5053" spans="1:13" x14ac:dyDescent="0.25">
      <c r="A5053" s="5" t="s">
        <v>23256</v>
      </c>
      <c r="B5053" s="5" t="s">
        <v>13</v>
      </c>
      <c r="C5053" s="5" t="s">
        <v>23257</v>
      </c>
      <c r="D5053" s="5" t="s">
        <v>23258</v>
      </c>
      <c r="E5053" s="5" t="s">
        <v>23259</v>
      </c>
      <c r="F5053" s="5" t="s">
        <v>617</v>
      </c>
      <c r="G5053" s="6">
        <v>43133</v>
      </c>
      <c r="H5053">
        <v>2017</v>
      </c>
      <c r="I5053" s="5" t="s">
        <v>75</v>
      </c>
      <c r="J5053" s="5" t="s">
        <v>370</v>
      </c>
      <c r="K5053" s="5" t="s">
        <v>482</v>
      </c>
      <c r="L5053" s="5" t="s">
        <v>23260</v>
      </c>
      <c r="M5053" t="s">
        <v>44996</v>
      </c>
    </row>
    <row r="5054" spans="1:13" x14ac:dyDescent="0.25">
      <c r="A5054" s="5" t="s">
        <v>23261</v>
      </c>
      <c r="B5054" s="5" t="s">
        <v>13</v>
      </c>
      <c r="C5054" s="5" t="s">
        <v>23262</v>
      </c>
      <c r="D5054" s="5" t="s">
        <v>16</v>
      </c>
      <c r="E5054" s="5" t="s">
        <v>16</v>
      </c>
      <c r="F5054" s="5" t="s">
        <v>782</v>
      </c>
      <c r="G5054" s="6">
        <v>43132</v>
      </c>
      <c r="H5054">
        <v>2017</v>
      </c>
      <c r="I5054" s="5" t="s">
        <v>27</v>
      </c>
      <c r="J5054" s="5" t="s">
        <v>948</v>
      </c>
      <c r="K5054" s="5" t="s">
        <v>20</v>
      </c>
      <c r="L5054" s="5" t="s">
        <v>23263</v>
      </c>
      <c r="M5054" t="s">
        <v>44996</v>
      </c>
    </row>
    <row r="5055" spans="1:13" x14ac:dyDescent="0.25">
      <c r="A5055" s="5" t="s">
        <v>23264</v>
      </c>
      <c r="B5055" s="5" t="s">
        <v>13</v>
      </c>
      <c r="C5055" s="5" t="s">
        <v>23265</v>
      </c>
      <c r="D5055" s="5" t="s">
        <v>1383</v>
      </c>
      <c r="E5055" s="5" t="s">
        <v>23266</v>
      </c>
      <c r="F5055" s="5" t="s">
        <v>17</v>
      </c>
      <c r="G5055" s="6">
        <v>43132</v>
      </c>
      <c r="H5055">
        <v>2017</v>
      </c>
      <c r="I5055" s="5" t="s">
        <v>27</v>
      </c>
      <c r="J5055" s="5" t="s">
        <v>612</v>
      </c>
      <c r="K5055" s="5" t="s">
        <v>1276</v>
      </c>
      <c r="L5055" s="5" t="s">
        <v>23267</v>
      </c>
      <c r="M5055" t="s">
        <v>44996</v>
      </c>
    </row>
    <row r="5056" spans="1:13" x14ac:dyDescent="0.25">
      <c r="A5056" s="5" t="s">
        <v>23268</v>
      </c>
      <c r="B5056" s="5" t="s">
        <v>23</v>
      </c>
      <c r="C5056" s="5" t="s">
        <v>23269</v>
      </c>
      <c r="D5056" s="5" t="s">
        <v>23270</v>
      </c>
      <c r="E5056" s="5" t="s">
        <v>16</v>
      </c>
      <c r="F5056" s="5" t="s">
        <v>17</v>
      </c>
      <c r="G5056" s="6">
        <v>43132</v>
      </c>
      <c r="H5056">
        <v>2016</v>
      </c>
      <c r="I5056" s="5" t="s">
        <v>27</v>
      </c>
      <c r="J5056" s="5" t="s">
        <v>2706</v>
      </c>
      <c r="K5056" s="5" t="s">
        <v>88</v>
      </c>
      <c r="L5056" s="5" t="s">
        <v>23271</v>
      </c>
      <c r="M5056" t="s">
        <v>44996</v>
      </c>
    </row>
    <row r="5057" spans="1:13" x14ac:dyDescent="0.25">
      <c r="A5057" s="5" t="s">
        <v>23272</v>
      </c>
      <c r="B5057" s="5" t="s">
        <v>13</v>
      </c>
      <c r="C5057" s="5" t="s">
        <v>23273</v>
      </c>
      <c r="D5057" s="5" t="s">
        <v>23274</v>
      </c>
      <c r="E5057" s="5" t="s">
        <v>23275</v>
      </c>
      <c r="F5057" s="5" t="s">
        <v>2057</v>
      </c>
      <c r="G5057" s="6">
        <v>43131</v>
      </c>
      <c r="H5057">
        <v>2017</v>
      </c>
      <c r="I5057" s="5" t="s">
        <v>107</v>
      </c>
      <c r="J5057" s="5" t="s">
        <v>263</v>
      </c>
      <c r="K5057" s="5" t="s">
        <v>124</v>
      </c>
      <c r="L5057" s="5" t="s">
        <v>23276</v>
      </c>
      <c r="M5057" t="s">
        <v>44996</v>
      </c>
    </row>
    <row r="5058" spans="1:13" x14ac:dyDescent="0.25">
      <c r="A5058" s="5" t="s">
        <v>23277</v>
      </c>
      <c r="B5058" s="5" t="s">
        <v>13</v>
      </c>
      <c r="C5058" s="5" t="s">
        <v>23278</v>
      </c>
      <c r="D5058" s="5" t="s">
        <v>23279</v>
      </c>
      <c r="E5058" s="5" t="s">
        <v>12200</v>
      </c>
      <c r="F5058" s="5" t="s">
        <v>17</v>
      </c>
      <c r="G5058" s="6">
        <v>43130</v>
      </c>
      <c r="H5058">
        <v>1998</v>
      </c>
      <c r="I5058" s="5" t="s">
        <v>75</v>
      </c>
      <c r="J5058" s="5" t="s">
        <v>1642</v>
      </c>
      <c r="K5058" s="5" t="s">
        <v>1518</v>
      </c>
      <c r="L5058" s="5" t="s">
        <v>23280</v>
      </c>
      <c r="M5058" t="s">
        <v>44996</v>
      </c>
    </row>
    <row r="5059" spans="1:13" x14ac:dyDescent="0.25">
      <c r="A5059" s="5" t="s">
        <v>23281</v>
      </c>
      <c r="B5059" s="5" t="s">
        <v>23</v>
      </c>
      <c r="C5059" s="5" t="s">
        <v>23282</v>
      </c>
      <c r="D5059" s="5" t="s">
        <v>16</v>
      </c>
      <c r="E5059" s="5" t="s">
        <v>23283</v>
      </c>
      <c r="F5059" s="5" t="s">
        <v>74</v>
      </c>
      <c r="G5059" s="6">
        <v>43130</v>
      </c>
      <c r="H5059">
        <v>2016</v>
      </c>
      <c r="I5059" s="5" t="s">
        <v>27</v>
      </c>
      <c r="J5059" s="5" t="s">
        <v>35</v>
      </c>
      <c r="K5059" s="5" t="s">
        <v>2697</v>
      </c>
      <c r="L5059" s="5" t="s">
        <v>23284</v>
      </c>
      <c r="M5059" t="s">
        <v>44996</v>
      </c>
    </row>
    <row r="5060" spans="1:13" x14ac:dyDescent="0.25">
      <c r="A5060" s="5" t="s">
        <v>23285</v>
      </c>
      <c r="B5060" s="5" t="s">
        <v>13</v>
      </c>
      <c r="C5060" s="5" t="s">
        <v>23286</v>
      </c>
      <c r="D5060" s="5" t="s">
        <v>23287</v>
      </c>
      <c r="E5060" s="5" t="s">
        <v>23288</v>
      </c>
      <c r="F5060" s="5" t="s">
        <v>644</v>
      </c>
      <c r="G5060" s="6">
        <v>43129</v>
      </c>
      <c r="H5060">
        <v>2017</v>
      </c>
      <c r="I5060" s="5" t="s">
        <v>27</v>
      </c>
      <c r="J5060" s="5" t="s">
        <v>750</v>
      </c>
      <c r="K5060" s="5" t="s">
        <v>23289</v>
      </c>
      <c r="L5060" s="5" t="s">
        <v>23290</v>
      </c>
      <c r="M5060" t="s">
        <v>44996</v>
      </c>
    </row>
    <row r="5061" spans="1:13" x14ac:dyDescent="0.25">
      <c r="A5061" s="5" t="s">
        <v>23291</v>
      </c>
      <c r="B5061" s="5" t="s">
        <v>13</v>
      </c>
      <c r="C5061" s="5" t="s">
        <v>23292</v>
      </c>
      <c r="D5061" s="5" t="s">
        <v>23293</v>
      </c>
      <c r="E5061" s="5" t="s">
        <v>23294</v>
      </c>
      <c r="F5061" s="5" t="s">
        <v>17</v>
      </c>
      <c r="G5061" s="6">
        <v>43126</v>
      </c>
      <c r="H5061">
        <v>2018</v>
      </c>
      <c r="I5061" s="5" t="s">
        <v>27</v>
      </c>
      <c r="J5061" s="5" t="s">
        <v>370</v>
      </c>
      <c r="K5061" s="5" t="s">
        <v>194</v>
      </c>
      <c r="L5061" s="5" t="s">
        <v>23295</v>
      </c>
      <c r="M5061" t="s">
        <v>44996</v>
      </c>
    </row>
    <row r="5062" spans="1:13" x14ac:dyDescent="0.25">
      <c r="A5062" s="5" t="s">
        <v>23296</v>
      </c>
      <c r="B5062" s="5" t="s">
        <v>13</v>
      </c>
      <c r="C5062" s="5" t="s">
        <v>23297</v>
      </c>
      <c r="D5062" s="5" t="s">
        <v>11432</v>
      </c>
      <c r="E5062" s="5" t="s">
        <v>23298</v>
      </c>
      <c r="F5062" s="5" t="s">
        <v>7694</v>
      </c>
      <c r="G5062" s="6">
        <v>43126</v>
      </c>
      <c r="H5062">
        <v>2018</v>
      </c>
      <c r="I5062" s="5" t="s">
        <v>27</v>
      </c>
      <c r="J5062" s="5" t="s">
        <v>167</v>
      </c>
      <c r="K5062" s="5" t="s">
        <v>1518</v>
      </c>
      <c r="L5062" s="5" t="s">
        <v>23299</v>
      </c>
      <c r="M5062" t="s">
        <v>44996</v>
      </c>
    </row>
    <row r="5063" spans="1:13" x14ac:dyDescent="0.25">
      <c r="A5063" s="5" t="s">
        <v>23300</v>
      </c>
      <c r="B5063" s="5" t="s">
        <v>13</v>
      </c>
      <c r="C5063" s="5" t="s">
        <v>23301</v>
      </c>
      <c r="D5063" s="5" t="s">
        <v>16</v>
      </c>
      <c r="E5063" s="5" t="s">
        <v>23302</v>
      </c>
      <c r="F5063" s="5" t="s">
        <v>129</v>
      </c>
      <c r="G5063" s="6">
        <v>43126</v>
      </c>
      <c r="H5063">
        <v>2018</v>
      </c>
      <c r="I5063" s="5" t="s">
        <v>27</v>
      </c>
      <c r="J5063" s="5" t="s">
        <v>7367</v>
      </c>
      <c r="K5063" s="5" t="s">
        <v>1518</v>
      </c>
      <c r="L5063" s="5" t="s">
        <v>23303</v>
      </c>
      <c r="M5063" t="s">
        <v>44996</v>
      </c>
    </row>
    <row r="5064" spans="1:13" x14ac:dyDescent="0.25">
      <c r="A5064" s="5" t="s">
        <v>23304</v>
      </c>
      <c r="B5064" s="5" t="s">
        <v>13</v>
      </c>
      <c r="C5064" s="5" t="s">
        <v>23305</v>
      </c>
      <c r="D5064" s="5" t="s">
        <v>21925</v>
      </c>
      <c r="E5064" s="5" t="s">
        <v>23305</v>
      </c>
      <c r="F5064" s="5" t="s">
        <v>1498</v>
      </c>
      <c r="G5064" s="6">
        <v>43126</v>
      </c>
      <c r="H5064">
        <v>2018</v>
      </c>
      <c r="I5064" s="5" t="s">
        <v>27</v>
      </c>
      <c r="J5064" s="5" t="s">
        <v>3863</v>
      </c>
      <c r="K5064" s="5" t="s">
        <v>1518</v>
      </c>
      <c r="L5064" s="5" t="s">
        <v>23306</v>
      </c>
      <c r="M5064" t="s">
        <v>44996</v>
      </c>
    </row>
    <row r="5065" spans="1:13" x14ac:dyDescent="0.25">
      <c r="A5065" s="5" t="s">
        <v>23307</v>
      </c>
      <c r="B5065" s="5" t="s">
        <v>23</v>
      </c>
      <c r="C5065" s="5" t="s">
        <v>23308</v>
      </c>
      <c r="D5065" s="5" t="s">
        <v>16</v>
      </c>
      <c r="E5065" s="5" t="s">
        <v>23309</v>
      </c>
      <c r="F5065" s="5" t="s">
        <v>17</v>
      </c>
      <c r="G5065" s="6">
        <v>43126</v>
      </c>
      <c r="H5065">
        <v>2018</v>
      </c>
      <c r="I5065" s="5" t="s">
        <v>235</v>
      </c>
      <c r="J5065" s="5" t="s">
        <v>363</v>
      </c>
      <c r="K5065" s="5" t="s">
        <v>256</v>
      </c>
      <c r="L5065" s="5" t="s">
        <v>23310</v>
      </c>
      <c r="M5065" t="s">
        <v>44996</v>
      </c>
    </row>
    <row r="5066" spans="1:13" x14ac:dyDescent="0.25">
      <c r="A5066" s="5" t="s">
        <v>23311</v>
      </c>
      <c r="B5066" s="5" t="s">
        <v>13</v>
      </c>
      <c r="C5066" s="5" t="s">
        <v>23312</v>
      </c>
      <c r="D5066" s="5" t="s">
        <v>23313</v>
      </c>
      <c r="E5066" s="5" t="s">
        <v>23314</v>
      </c>
      <c r="F5066" s="5" t="s">
        <v>1767</v>
      </c>
      <c r="G5066" s="6">
        <v>43125</v>
      </c>
      <c r="H5066">
        <v>2017</v>
      </c>
      <c r="I5066" s="5" t="s">
        <v>311</v>
      </c>
      <c r="J5066" s="5" t="s">
        <v>520</v>
      </c>
      <c r="K5066" s="5" t="s">
        <v>882</v>
      </c>
      <c r="L5066" s="5" t="s">
        <v>23315</v>
      </c>
      <c r="M5066" t="s">
        <v>44996</v>
      </c>
    </row>
    <row r="5067" spans="1:13" x14ac:dyDescent="0.25">
      <c r="A5067" s="5" t="s">
        <v>23316</v>
      </c>
      <c r="B5067" s="5" t="s">
        <v>23</v>
      </c>
      <c r="C5067" s="5" t="s">
        <v>23317</v>
      </c>
      <c r="D5067" s="5" t="s">
        <v>16</v>
      </c>
      <c r="E5067" s="5" t="s">
        <v>23318</v>
      </c>
      <c r="F5067" s="5" t="s">
        <v>617</v>
      </c>
      <c r="G5067" s="6">
        <v>43124</v>
      </c>
      <c r="H5067">
        <v>2017</v>
      </c>
      <c r="I5067" s="5" t="s">
        <v>27</v>
      </c>
      <c r="J5067" s="5" t="s">
        <v>35</v>
      </c>
      <c r="K5067" s="5" t="s">
        <v>3485</v>
      </c>
      <c r="L5067" s="5" t="s">
        <v>23319</v>
      </c>
      <c r="M5067" t="s">
        <v>44996</v>
      </c>
    </row>
    <row r="5068" spans="1:13" x14ac:dyDescent="0.25">
      <c r="A5068" s="5" t="s">
        <v>23320</v>
      </c>
      <c r="B5068" s="5" t="s">
        <v>13</v>
      </c>
      <c r="C5068" s="5" t="s">
        <v>23321</v>
      </c>
      <c r="D5068" s="5" t="s">
        <v>21925</v>
      </c>
      <c r="E5068" s="5" t="s">
        <v>18370</v>
      </c>
      <c r="F5068" s="5" t="s">
        <v>1516</v>
      </c>
      <c r="G5068" s="6">
        <v>43124</v>
      </c>
      <c r="H5068">
        <v>2018</v>
      </c>
      <c r="I5068" s="5" t="s">
        <v>27</v>
      </c>
      <c r="J5068" s="5" t="s">
        <v>1525</v>
      </c>
      <c r="K5068" s="5" t="s">
        <v>1518</v>
      </c>
      <c r="L5068" s="5" t="s">
        <v>23322</v>
      </c>
      <c r="M5068" t="s">
        <v>44996</v>
      </c>
    </row>
    <row r="5069" spans="1:13" x14ac:dyDescent="0.25">
      <c r="A5069" s="5" t="s">
        <v>23323</v>
      </c>
      <c r="B5069" s="5" t="s">
        <v>13</v>
      </c>
      <c r="C5069" s="5" t="s">
        <v>23324</v>
      </c>
      <c r="D5069" s="5" t="s">
        <v>23325</v>
      </c>
      <c r="E5069" s="5" t="s">
        <v>19684</v>
      </c>
      <c r="F5069" s="5" t="s">
        <v>17</v>
      </c>
      <c r="G5069" s="6">
        <v>43123</v>
      </c>
      <c r="H5069">
        <v>2018</v>
      </c>
      <c r="I5069" s="5" t="s">
        <v>27</v>
      </c>
      <c r="J5069" s="5" t="s">
        <v>756</v>
      </c>
      <c r="K5069" s="5" t="s">
        <v>1518</v>
      </c>
      <c r="L5069" s="5" t="s">
        <v>23326</v>
      </c>
      <c r="M5069" t="s">
        <v>44996</v>
      </c>
    </row>
    <row r="5070" spans="1:13" x14ac:dyDescent="0.25">
      <c r="A5070" s="5" t="s">
        <v>23327</v>
      </c>
      <c r="B5070" s="5" t="s">
        <v>13</v>
      </c>
      <c r="C5070" s="5" t="s">
        <v>23328</v>
      </c>
      <c r="D5070" s="5" t="s">
        <v>23329</v>
      </c>
      <c r="E5070" s="5" t="s">
        <v>16</v>
      </c>
      <c r="F5070" s="5" t="s">
        <v>16</v>
      </c>
      <c r="G5070" s="6">
        <v>43122</v>
      </c>
      <c r="H5070">
        <v>2017</v>
      </c>
      <c r="I5070" s="5" t="s">
        <v>27</v>
      </c>
      <c r="J5070" s="5" t="s">
        <v>1642</v>
      </c>
      <c r="K5070" s="5" t="s">
        <v>124</v>
      </c>
      <c r="L5070" s="5" t="s">
        <v>23330</v>
      </c>
      <c r="M5070" t="s">
        <v>44996</v>
      </c>
    </row>
    <row r="5071" spans="1:13" x14ac:dyDescent="0.25">
      <c r="A5071" s="5" t="s">
        <v>23331</v>
      </c>
      <c r="B5071" s="5" t="s">
        <v>23</v>
      </c>
      <c r="C5071" s="5" t="s">
        <v>23332</v>
      </c>
      <c r="D5071" s="5" t="s">
        <v>16</v>
      </c>
      <c r="E5071" s="5" t="s">
        <v>23333</v>
      </c>
      <c r="F5071" s="5" t="s">
        <v>3145</v>
      </c>
      <c r="G5071" s="6">
        <v>43122</v>
      </c>
      <c r="H5071">
        <v>2018</v>
      </c>
      <c r="I5071" s="5" t="s">
        <v>27</v>
      </c>
      <c r="J5071" s="5" t="s">
        <v>28</v>
      </c>
      <c r="K5071" s="5" t="s">
        <v>2656</v>
      </c>
      <c r="L5071" s="5" t="s">
        <v>23334</v>
      </c>
      <c r="M5071" t="s">
        <v>44996</v>
      </c>
    </row>
    <row r="5072" spans="1:13" x14ac:dyDescent="0.25">
      <c r="A5072" s="5" t="s">
        <v>23335</v>
      </c>
      <c r="B5072" s="5" t="s">
        <v>23</v>
      </c>
      <c r="C5072" s="5" t="s">
        <v>23336</v>
      </c>
      <c r="D5072" s="5" t="s">
        <v>16</v>
      </c>
      <c r="E5072" s="5" t="s">
        <v>23337</v>
      </c>
      <c r="F5072" s="5" t="s">
        <v>342</v>
      </c>
      <c r="G5072" s="6">
        <v>43120</v>
      </c>
      <c r="H5072">
        <v>2017</v>
      </c>
      <c r="I5072" s="5" t="s">
        <v>107</v>
      </c>
      <c r="J5072" s="5" t="s">
        <v>35</v>
      </c>
      <c r="K5072" s="5" t="s">
        <v>1573</v>
      </c>
      <c r="L5072" s="5" t="s">
        <v>23338</v>
      </c>
      <c r="M5072" t="s">
        <v>44996</v>
      </c>
    </row>
    <row r="5073" spans="1:13" x14ac:dyDescent="0.25">
      <c r="A5073" s="5" t="s">
        <v>23339</v>
      </c>
      <c r="B5073" s="5" t="s">
        <v>13</v>
      </c>
      <c r="C5073" s="5" t="s">
        <v>23340</v>
      </c>
      <c r="D5073" s="5" t="s">
        <v>11432</v>
      </c>
      <c r="E5073" s="5" t="s">
        <v>23341</v>
      </c>
      <c r="F5073" s="5" t="s">
        <v>17</v>
      </c>
      <c r="G5073" s="6">
        <v>43119</v>
      </c>
      <c r="H5073">
        <v>2018</v>
      </c>
      <c r="I5073" s="5" t="s">
        <v>75</v>
      </c>
      <c r="J5073" s="5" t="s">
        <v>2200</v>
      </c>
      <c r="K5073" s="5" t="s">
        <v>1518</v>
      </c>
      <c r="L5073" s="5" t="s">
        <v>23342</v>
      </c>
      <c r="M5073" t="s">
        <v>44996</v>
      </c>
    </row>
    <row r="5074" spans="1:13" x14ac:dyDescent="0.25">
      <c r="A5074" s="5" t="s">
        <v>23343</v>
      </c>
      <c r="B5074" s="5" t="s">
        <v>13</v>
      </c>
      <c r="C5074" s="5" t="s">
        <v>23344</v>
      </c>
      <c r="D5074" s="5" t="s">
        <v>23345</v>
      </c>
      <c r="E5074" s="5" t="s">
        <v>23346</v>
      </c>
      <c r="F5074" s="5" t="s">
        <v>17</v>
      </c>
      <c r="G5074" s="6">
        <v>43119</v>
      </c>
      <c r="H5074">
        <v>2018</v>
      </c>
      <c r="I5074" s="5" t="s">
        <v>18</v>
      </c>
      <c r="J5074" s="5" t="s">
        <v>750</v>
      </c>
      <c r="K5074" s="5" t="s">
        <v>194</v>
      </c>
      <c r="L5074" s="5" t="s">
        <v>23347</v>
      </c>
      <c r="M5074" t="s">
        <v>44996</v>
      </c>
    </row>
    <row r="5075" spans="1:13" x14ac:dyDescent="0.25">
      <c r="A5075" s="5" t="s">
        <v>23348</v>
      </c>
      <c r="B5075" s="5" t="s">
        <v>13</v>
      </c>
      <c r="C5075" s="5" t="s">
        <v>23349</v>
      </c>
      <c r="D5075" s="5" t="s">
        <v>23350</v>
      </c>
      <c r="E5075" s="5" t="s">
        <v>23351</v>
      </c>
      <c r="F5075" s="5" t="s">
        <v>1631</v>
      </c>
      <c r="G5075" s="6">
        <v>43119</v>
      </c>
      <c r="H5075">
        <v>2018</v>
      </c>
      <c r="I5075" s="5" t="s">
        <v>27</v>
      </c>
      <c r="J5075" s="5" t="s">
        <v>385</v>
      </c>
      <c r="K5075" s="5" t="s">
        <v>3115</v>
      </c>
      <c r="L5075" s="5" t="s">
        <v>23352</v>
      </c>
      <c r="M5075" t="s">
        <v>44996</v>
      </c>
    </row>
    <row r="5076" spans="1:13" x14ac:dyDescent="0.25">
      <c r="A5076" s="5" t="s">
        <v>23353</v>
      </c>
      <c r="B5076" s="5" t="s">
        <v>13</v>
      </c>
      <c r="C5076" s="5" t="s">
        <v>23354</v>
      </c>
      <c r="D5076" s="5" t="s">
        <v>23355</v>
      </c>
      <c r="E5076" s="5" t="s">
        <v>23356</v>
      </c>
      <c r="F5076" s="5" t="s">
        <v>74</v>
      </c>
      <c r="G5076" s="6">
        <v>43118</v>
      </c>
      <c r="H5076">
        <v>2017</v>
      </c>
      <c r="I5076" s="5" t="s">
        <v>27</v>
      </c>
      <c r="J5076" s="5" t="s">
        <v>343</v>
      </c>
      <c r="K5076" s="5" t="s">
        <v>4465</v>
      </c>
      <c r="L5076" s="5" t="s">
        <v>23357</v>
      </c>
      <c r="M5076" t="s">
        <v>44996</v>
      </c>
    </row>
    <row r="5077" spans="1:13" x14ac:dyDescent="0.25">
      <c r="A5077" s="5" t="s">
        <v>23358</v>
      </c>
      <c r="B5077" s="5" t="s">
        <v>23</v>
      </c>
      <c r="C5077" s="5" t="s">
        <v>23359</v>
      </c>
      <c r="D5077" s="5" t="s">
        <v>16</v>
      </c>
      <c r="E5077" s="5" t="s">
        <v>23360</v>
      </c>
      <c r="F5077" s="5" t="s">
        <v>644</v>
      </c>
      <c r="G5077" s="6">
        <v>43118</v>
      </c>
      <c r="H5077">
        <v>2017</v>
      </c>
      <c r="I5077" s="5" t="s">
        <v>27</v>
      </c>
      <c r="J5077" s="5" t="s">
        <v>35</v>
      </c>
      <c r="K5077" s="5" t="s">
        <v>1504</v>
      </c>
      <c r="L5077" s="5" t="s">
        <v>23361</v>
      </c>
      <c r="M5077" t="s">
        <v>44996</v>
      </c>
    </row>
    <row r="5078" spans="1:13" x14ac:dyDescent="0.25">
      <c r="A5078" s="5" t="s">
        <v>23362</v>
      </c>
      <c r="B5078" s="5" t="s">
        <v>13</v>
      </c>
      <c r="C5078" s="5" t="s">
        <v>23363</v>
      </c>
      <c r="D5078" s="5" t="s">
        <v>21925</v>
      </c>
      <c r="E5078" s="5" t="s">
        <v>23364</v>
      </c>
      <c r="F5078" s="5" t="s">
        <v>1516</v>
      </c>
      <c r="G5078" s="6">
        <v>43117</v>
      </c>
      <c r="H5078">
        <v>2018</v>
      </c>
      <c r="I5078" s="5" t="s">
        <v>27</v>
      </c>
      <c r="J5078" s="5" t="s">
        <v>2200</v>
      </c>
      <c r="K5078" s="5" t="s">
        <v>1518</v>
      </c>
      <c r="L5078" s="5" t="s">
        <v>23365</v>
      </c>
      <c r="M5078" t="s">
        <v>44996</v>
      </c>
    </row>
    <row r="5079" spans="1:13" x14ac:dyDescent="0.25">
      <c r="A5079" s="5" t="s">
        <v>23366</v>
      </c>
      <c r="B5079" s="5" t="s">
        <v>23</v>
      </c>
      <c r="C5079" s="5" t="s">
        <v>23367</v>
      </c>
      <c r="D5079" s="5" t="s">
        <v>19511</v>
      </c>
      <c r="E5079" s="5" t="s">
        <v>23368</v>
      </c>
      <c r="F5079" s="5" t="s">
        <v>342</v>
      </c>
      <c r="G5079" s="6">
        <v>43117</v>
      </c>
      <c r="H5079">
        <v>2017</v>
      </c>
      <c r="I5079" s="5" t="s">
        <v>75</v>
      </c>
      <c r="J5079" s="5" t="s">
        <v>35</v>
      </c>
      <c r="K5079" s="5" t="s">
        <v>864</v>
      </c>
      <c r="L5079" s="5" t="s">
        <v>23369</v>
      </c>
      <c r="M5079" t="s">
        <v>44996</v>
      </c>
    </row>
    <row r="5080" spans="1:13" x14ac:dyDescent="0.25">
      <c r="A5080" s="5" t="s">
        <v>23370</v>
      </c>
      <c r="B5080" s="5" t="s">
        <v>13</v>
      </c>
      <c r="C5080" s="5" t="s">
        <v>23371</v>
      </c>
      <c r="D5080" s="5" t="s">
        <v>16</v>
      </c>
      <c r="E5080" s="5" t="s">
        <v>22083</v>
      </c>
      <c r="F5080" s="5" t="s">
        <v>17</v>
      </c>
      <c r="G5080" s="6">
        <v>43116</v>
      </c>
      <c r="H5080">
        <v>2018</v>
      </c>
      <c r="I5080" s="5" t="s">
        <v>27</v>
      </c>
      <c r="J5080" s="5" t="s">
        <v>3832</v>
      </c>
      <c r="K5080" s="5" t="s">
        <v>1518</v>
      </c>
      <c r="L5080" s="5" t="s">
        <v>23372</v>
      </c>
      <c r="M5080" t="s">
        <v>44996</v>
      </c>
    </row>
    <row r="5081" spans="1:13" x14ac:dyDescent="0.25">
      <c r="A5081" s="5" t="s">
        <v>23373</v>
      </c>
      <c r="B5081" s="5" t="s">
        <v>13</v>
      </c>
      <c r="C5081" s="5" t="s">
        <v>23374</v>
      </c>
      <c r="D5081" s="5" t="s">
        <v>23375</v>
      </c>
      <c r="E5081" s="5" t="s">
        <v>23376</v>
      </c>
      <c r="F5081" s="5" t="s">
        <v>23377</v>
      </c>
      <c r="G5081" s="6">
        <v>43115</v>
      </c>
      <c r="H5081">
        <v>1980</v>
      </c>
      <c r="I5081" s="5" t="s">
        <v>75</v>
      </c>
      <c r="J5081" s="5" t="s">
        <v>186</v>
      </c>
      <c r="K5081" s="5" t="s">
        <v>11492</v>
      </c>
      <c r="L5081" s="5" t="s">
        <v>23378</v>
      </c>
      <c r="M5081" t="s">
        <v>44996</v>
      </c>
    </row>
    <row r="5082" spans="1:13" x14ac:dyDescent="0.25">
      <c r="A5082" s="5" t="s">
        <v>23379</v>
      </c>
      <c r="B5082" s="5" t="s">
        <v>13</v>
      </c>
      <c r="C5082" s="5" t="s">
        <v>23380</v>
      </c>
      <c r="D5082" s="5" t="s">
        <v>23381</v>
      </c>
      <c r="E5082" s="5" t="s">
        <v>23382</v>
      </c>
      <c r="F5082" s="5" t="s">
        <v>45</v>
      </c>
      <c r="G5082" s="6">
        <v>43115</v>
      </c>
      <c r="H5082">
        <v>1986</v>
      </c>
      <c r="I5082" s="5" t="s">
        <v>75</v>
      </c>
      <c r="J5082" s="5" t="s">
        <v>19883</v>
      </c>
      <c r="K5082" s="5" t="s">
        <v>1188</v>
      </c>
      <c r="L5082" s="5" t="s">
        <v>23383</v>
      </c>
      <c r="M5082" t="s">
        <v>44996</v>
      </c>
    </row>
    <row r="5083" spans="1:13" x14ac:dyDescent="0.25">
      <c r="A5083" s="5" t="s">
        <v>23384</v>
      </c>
      <c r="B5083" s="5" t="s">
        <v>13</v>
      </c>
      <c r="C5083" s="5" t="s">
        <v>23385</v>
      </c>
      <c r="D5083" s="5" t="s">
        <v>23386</v>
      </c>
      <c r="E5083" s="5" t="s">
        <v>23387</v>
      </c>
      <c r="F5083" s="5" t="s">
        <v>23388</v>
      </c>
      <c r="G5083" s="6">
        <v>43115</v>
      </c>
      <c r="H5083">
        <v>2017</v>
      </c>
      <c r="I5083" s="5" t="s">
        <v>107</v>
      </c>
      <c r="J5083" s="5" t="s">
        <v>520</v>
      </c>
      <c r="K5083" s="5" t="s">
        <v>7111</v>
      </c>
      <c r="L5083" s="5" t="s">
        <v>23389</v>
      </c>
      <c r="M5083" t="s">
        <v>44996</v>
      </c>
    </row>
    <row r="5084" spans="1:13" x14ac:dyDescent="0.25">
      <c r="A5084" s="5" t="s">
        <v>23390</v>
      </c>
      <c r="B5084" s="5" t="s">
        <v>23</v>
      </c>
      <c r="C5084" s="5" t="s">
        <v>23391</v>
      </c>
      <c r="D5084" s="5" t="s">
        <v>16</v>
      </c>
      <c r="E5084" s="5" t="s">
        <v>23392</v>
      </c>
      <c r="F5084" s="5" t="s">
        <v>17</v>
      </c>
      <c r="G5084" s="6">
        <v>43112</v>
      </c>
      <c r="H5084">
        <v>2018</v>
      </c>
      <c r="I5084" s="5" t="s">
        <v>27</v>
      </c>
      <c r="J5084" s="5" t="s">
        <v>28</v>
      </c>
      <c r="K5084" s="5" t="s">
        <v>219</v>
      </c>
      <c r="L5084" s="5" t="s">
        <v>23393</v>
      </c>
      <c r="M5084" t="s">
        <v>44996</v>
      </c>
    </row>
    <row r="5085" spans="1:13" x14ac:dyDescent="0.25">
      <c r="A5085" s="5" t="s">
        <v>23394</v>
      </c>
      <c r="B5085" s="5" t="s">
        <v>13</v>
      </c>
      <c r="C5085" s="5" t="s">
        <v>23395</v>
      </c>
      <c r="D5085" s="5" t="s">
        <v>23396</v>
      </c>
      <c r="E5085" s="5" t="s">
        <v>23397</v>
      </c>
      <c r="F5085" s="5" t="s">
        <v>20946</v>
      </c>
      <c r="G5085" s="6">
        <v>43112</v>
      </c>
      <c r="H5085">
        <v>2017</v>
      </c>
      <c r="I5085" s="5" t="s">
        <v>75</v>
      </c>
      <c r="J5085" s="5" t="s">
        <v>279</v>
      </c>
      <c r="K5085" s="5" t="s">
        <v>101</v>
      </c>
      <c r="L5085" s="5" t="s">
        <v>23398</v>
      </c>
      <c r="M5085" t="s">
        <v>44996</v>
      </c>
    </row>
    <row r="5086" spans="1:13" x14ac:dyDescent="0.25">
      <c r="A5086" s="5" t="s">
        <v>23399</v>
      </c>
      <c r="B5086" s="5" t="s">
        <v>13</v>
      </c>
      <c r="C5086" s="5" t="s">
        <v>23400</v>
      </c>
      <c r="D5086" s="5" t="s">
        <v>23401</v>
      </c>
      <c r="E5086" s="5" t="s">
        <v>23402</v>
      </c>
      <c r="F5086" s="5" t="s">
        <v>17</v>
      </c>
      <c r="G5086" s="6">
        <v>43112</v>
      </c>
      <c r="H5086">
        <v>2018</v>
      </c>
      <c r="I5086" s="5" t="s">
        <v>75</v>
      </c>
      <c r="J5086" s="5" t="s">
        <v>136</v>
      </c>
      <c r="K5086" s="5" t="s">
        <v>1445</v>
      </c>
      <c r="L5086" s="5" t="s">
        <v>23403</v>
      </c>
      <c r="M5086" t="s">
        <v>44996</v>
      </c>
    </row>
    <row r="5087" spans="1:13" x14ac:dyDescent="0.25">
      <c r="A5087" s="5" t="s">
        <v>23404</v>
      </c>
      <c r="B5087" s="5" t="s">
        <v>13</v>
      </c>
      <c r="C5087" s="5" t="s">
        <v>23405</v>
      </c>
      <c r="D5087" s="5" t="s">
        <v>23406</v>
      </c>
      <c r="E5087" s="5" t="s">
        <v>16</v>
      </c>
      <c r="F5087" s="5" t="s">
        <v>617</v>
      </c>
      <c r="G5087" s="6">
        <v>43112</v>
      </c>
      <c r="H5087">
        <v>2017</v>
      </c>
      <c r="I5087" s="5" t="s">
        <v>27</v>
      </c>
      <c r="J5087" s="5" t="s">
        <v>358</v>
      </c>
      <c r="K5087" s="5" t="s">
        <v>124</v>
      </c>
      <c r="L5087" s="5" t="s">
        <v>23407</v>
      </c>
      <c r="M5087" t="s">
        <v>44996</v>
      </c>
    </row>
    <row r="5088" spans="1:13" x14ac:dyDescent="0.25">
      <c r="A5088" s="5" t="s">
        <v>23408</v>
      </c>
      <c r="B5088" s="5" t="s">
        <v>13</v>
      </c>
      <c r="C5088" s="5" t="s">
        <v>23409</v>
      </c>
      <c r="D5088" s="5" t="s">
        <v>12813</v>
      </c>
      <c r="E5088" s="5" t="s">
        <v>13224</v>
      </c>
      <c r="F5088" s="5" t="s">
        <v>17</v>
      </c>
      <c r="G5088" s="6">
        <v>43112</v>
      </c>
      <c r="H5088">
        <v>2018</v>
      </c>
      <c r="I5088" s="5" t="s">
        <v>27</v>
      </c>
      <c r="J5088" s="5" t="s">
        <v>4699</v>
      </c>
      <c r="K5088" s="5" t="s">
        <v>1518</v>
      </c>
      <c r="L5088" s="5" t="s">
        <v>23410</v>
      </c>
      <c r="M5088" t="s">
        <v>44996</v>
      </c>
    </row>
    <row r="5089" spans="1:13" x14ac:dyDescent="0.25">
      <c r="A5089" s="5" t="s">
        <v>23411</v>
      </c>
      <c r="B5089" s="5" t="s">
        <v>13</v>
      </c>
      <c r="C5089" s="5" t="s">
        <v>23412</v>
      </c>
      <c r="D5089" s="5" t="s">
        <v>16</v>
      </c>
      <c r="E5089" s="5" t="s">
        <v>23413</v>
      </c>
      <c r="F5089" s="5" t="s">
        <v>1516</v>
      </c>
      <c r="G5089" s="6">
        <v>43110</v>
      </c>
      <c r="H5089">
        <v>2018</v>
      </c>
      <c r="I5089" s="5" t="s">
        <v>27</v>
      </c>
      <c r="J5089" s="5" t="s">
        <v>3832</v>
      </c>
      <c r="K5089" s="5" t="s">
        <v>1518</v>
      </c>
      <c r="L5089" s="5" t="s">
        <v>23414</v>
      </c>
      <c r="M5089" t="s">
        <v>44996</v>
      </c>
    </row>
    <row r="5090" spans="1:13" x14ac:dyDescent="0.25">
      <c r="A5090" s="5" t="s">
        <v>23415</v>
      </c>
      <c r="B5090" s="5" t="s">
        <v>13</v>
      </c>
      <c r="C5090" s="5" t="s">
        <v>23416</v>
      </c>
      <c r="D5090" s="5" t="s">
        <v>23417</v>
      </c>
      <c r="E5090" s="5" t="s">
        <v>23418</v>
      </c>
      <c r="F5090" s="5" t="s">
        <v>45</v>
      </c>
      <c r="G5090" s="6">
        <v>43109</v>
      </c>
      <c r="H5090">
        <v>2017</v>
      </c>
      <c r="I5090" s="5" t="s">
        <v>27</v>
      </c>
      <c r="J5090" s="5" t="s">
        <v>1136</v>
      </c>
      <c r="K5090" s="5" t="s">
        <v>1319</v>
      </c>
      <c r="L5090" s="5" t="s">
        <v>23419</v>
      </c>
      <c r="M5090" t="s">
        <v>44996</v>
      </c>
    </row>
    <row r="5091" spans="1:13" x14ac:dyDescent="0.25">
      <c r="A5091" s="5" t="s">
        <v>23420</v>
      </c>
      <c r="B5091" s="5" t="s">
        <v>23</v>
      </c>
      <c r="C5091" s="5" t="s">
        <v>23421</v>
      </c>
      <c r="D5091" s="5" t="s">
        <v>16</v>
      </c>
      <c r="E5091" s="5" t="s">
        <v>23422</v>
      </c>
      <c r="F5091" s="5" t="s">
        <v>16</v>
      </c>
      <c r="G5091" s="6">
        <v>43108</v>
      </c>
      <c r="H5091">
        <v>2016</v>
      </c>
      <c r="I5091" s="5" t="s">
        <v>107</v>
      </c>
      <c r="J5091" s="5" t="s">
        <v>35</v>
      </c>
      <c r="K5091" s="5" t="s">
        <v>46</v>
      </c>
      <c r="L5091" s="5" t="s">
        <v>23423</v>
      </c>
      <c r="M5091" t="s">
        <v>44996</v>
      </c>
    </row>
    <row r="5092" spans="1:13" x14ac:dyDescent="0.25">
      <c r="A5092" s="5" t="s">
        <v>23424</v>
      </c>
      <c r="B5092" s="5" t="s">
        <v>23</v>
      </c>
      <c r="C5092" s="5" t="s">
        <v>23425</v>
      </c>
      <c r="D5092" s="5" t="s">
        <v>16</v>
      </c>
      <c r="E5092" s="5" t="s">
        <v>23426</v>
      </c>
      <c r="F5092" s="5" t="s">
        <v>566</v>
      </c>
      <c r="G5092" s="6">
        <v>43106</v>
      </c>
      <c r="H5092">
        <v>2017</v>
      </c>
      <c r="I5092" s="5" t="s">
        <v>27</v>
      </c>
      <c r="J5092" s="5" t="s">
        <v>152</v>
      </c>
      <c r="K5092" s="5" t="s">
        <v>23427</v>
      </c>
      <c r="L5092" s="5" t="s">
        <v>23428</v>
      </c>
      <c r="M5092" t="s">
        <v>44996</v>
      </c>
    </row>
    <row r="5093" spans="1:13" x14ac:dyDescent="0.25">
      <c r="A5093" s="5" t="s">
        <v>23429</v>
      </c>
      <c r="B5093" s="5" t="s">
        <v>13</v>
      </c>
      <c r="C5093" s="5" t="s">
        <v>23430</v>
      </c>
      <c r="D5093" s="5" t="s">
        <v>50</v>
      </c>
      <c r="E5093" s="5" t="s">
        <v>23431</v>
      </c>
      <c r="F5093" s="5" t="s">
        <v>17</v>
      </c>
      <c r="G5093" s="6">
        <v>43105</v>
      </c>
      <c r="H5093">
        <v>2016</v>
      </c>
      <c r="I5093" s="5" t="s">
        <v>18</v>
      </c>
      <c r="J5093" s="5" t="s">
        <v>200</v>
      </c>
      <c r="K5093" s="5" t="s">
        <v>3115</v>
      </c>
      <c r="L5093" s="5" t="s">
        <v>23432</v>
      </c>
      <c r="M5093" t="s">
        <v>44996</v>
      </c>
    </row>
    <row r="5094" spans="1:13" x14ac:dyDescent="0.25">
      <c r="A5094" s="5" t="s">
        <v>23433</v>
      </c>
      <c r="B5094" s="5" t="s">
        <v>23</v>
      </c>
      <c r="C5094" s="5" t="s">
        <v>23434</v>
      </c>
      <c r="D5094" s="5" t="s">
        <v>13316</v>
      </c>
      <c r="E5094" s="5" t="s">
        <v>23435</v>
      </c>
      <c r="F5094" s="5" t="s">
        <v>342</v>
      </c>
      <c r="G5094" s="6">
        <v>43105</v>
      </c>
      <c r="H5094">
        <v>2018</v>
      </c>
      <c r="I5094" s="5" t="s">
        <v>27</v>
      </c>
      <c r="J5094" s="5" t="s">
        <v>35</v>
      </c>
      <c r="K5094" s="5" t="s">
        <v>12028</v>
      </c>
      <c r="L5094" s="5" t="s">
        <v>23436</v>
      </c>
      <c r="M5094" t="s">
        <v>44996</v>
      </c>
    </row>
    <row r="5095" spans="1:13" x14ac:dyDescent="0.25">
      <c r="A5095" s="5" t="s">
        <v>23437</v>
      </c>
      <c r="B5095" s="5" t="s">
        <v>13</v>
      </c>
      <c r="C5095" s="5" t="s">
        <v>23438</v>
      </c>
      <c r="D5095" s="5" t="s">
        <v>23439</v>
      </c>
      <c r="E5095" s="5" t="s">
        <v>23440</v>
      </c>
      <c r="F5095" s="5" t="s">
        <v>17</v>
      </c>
      <c r="G5095" s="6">
        <v>43102</v>
      </c>
      <c r="H5095">
        <v>2017</v>
      </c>
      <c r="I5095" s="5" t="s">
        <v>75</v>
      </c>
      <c r="J5095" s="5" t="s">
        <v>948</v>
      </c>
      <c r="K5095" s="5" t="s">
        <v>688</v>
      </c>
      <c r="L5095" s="5" t="s">
        <v>23441</v>
      </c>
      <c r="M5095" t="s">
        <v>44996</v>
      </c>
    </row>
    <row r="5096" spans="1:13" x14ac:dyDescent="0.25">
      <c r="A5096" s="5" t="s">
        <v>23442</v>
      </c>
      <c r="B5096" s="5" t="s">
        <v>13</v>
      </c>
      <c r="C5096" s="5" t="s">
        <v>23443</v>
      </c>
      <c r="D5096" s="5" t="s">
        <v>23444</v>
      </c>
      <c r="E5096" s="5" t="s">
        <v>16</v>
      </c>
      <c r="F5096" s="5" t="s">
        <v>644</v>
      </c>
      <c r="G5096" s="6">
        <v>43101</v>
      </c>
      <c r="H5096">
        <v>2017</v>
      </c>
      <c r="I5096" s="5" t="s">
        <v>27</v>
      </c>
      <c r="J5096" s="5" t="s">
        <v>59</v>
      </c>
      <c r="K5096" s="5" t="s">
        <v>124</v>
      </c>
      <c r="L5096" s="5" t="s">
        <v>23445</v>
      </c>
      <c r="M5096" t="s">
        <v>44996</v>
      </c>
    </row>
    <row r="5097" spans="1:13" x14ac:dyDescent="0.25">
      <c r="A5097" s="5" t="s">
        <v>23446</v>
      </c>
      <c r="B5097" s="5" t="s">
        <v>23</v>
      </c>
      <c r="C5097" s="5" t="s">
        <v>23447</v>
      </c>
      <c r="D5097" s="5" t="s">
        <v>16</v>
      </c>
      <c r="E5097" s="5" t="s">
        <v>23448</v>
      </c>
      <c r="F5097" s="5" t="s">
        <v>342</v>
      </c>
      <c r="G5097" s="6">
        <v>43101</v>
      </c>
      <c r="H5097">
        <v>2003</v>
      </c>
      <c r="I5097" s="5" t="s">
        <v>75</v>
      </c>
      <c r="J5097" s="5" t="s">
        <v>35</v>
      </c>
      <c r="K5097" s="5" t="s">
        <v>469</v>
      </c>
      <c r="L5097" s="5" t="s">
        <v>23449</v>
      </c>
      <c r="M5097" t="s">
        <v>44996</v>
      </c>
    </row>
    <row r="5098" spans="1:13" x14ac:dyDescent="0.25">
      <c r="A5098" s="5" t="s">
        <v>23450</v>
      </c>
      <c r="B5098" s="5" t="s">
        <v>23</v>
      </c>
      <c r="C5098" s="5" t="s">
        <v>23451</v>
      </c>
      <c r="D5098" s="5" t="s">
        <v>23452</v>
      </c>
      <c r="E5098" s="5" t="s">
        <v>23453</v>
      </c>
      <c r="F5098" s="5" t="s">
        <v>342</v>
      </c>
      <c r="G5098" s="6">
        <v>43101</v>
      </c>
      <c r="H5098">
        <v>2010</v>
      </c>
      <c r="I5098" s="5" t="s">
        <v>75</v>
      </c>
      <c r="J5098" s="5" t="s">
        <v>152</v>
      </c>
      <c r="K5098" s="5" t="s">
        <v>469</v>
      </c>
      <c r="L5098" s="5" t="s">
        <v>23454</v>
      </c>
      <c r="M5098" t="s">
        <v>44996</v>
      </c>
    </row>
    <row r="5099" spans="1:13" x14ac:dyDescent="0.25">
      <c r="A5099" s="5" t="s">
        <v>23455</v>
      </c>
      <c r="B5099" s="5" t="s">
        <v>23</v>
      </c>
      <c r="C5099" s="5" t="s">
        <v>23456</v>
      </c>
      <c r="D5099" s="5" t="s">
        <v>16</v>
      </c>
      <c r="E5099" s="5" t="s">
        <v>23457</v>
      </c>
      <c r="F5099" s="5" t="s">
        <v>74</v>
      </c>
      <c r="G5099" s="6">
        <v>43101</v>
      </c>
      <c r="H5099">
        <v>2018</v>
      </c>
      <c r="I5099" s="5" t="s">
        <v>27</v>
      </c>
      <c r="J5099" s="5" t="s">
        <v>224</v>
      </c>
      <c r="K5099" s="5" t="s">
        <v>20813</v>
      </c>
      <c r="L5099" s="5" t="s">
        <v>23458</v>
      </c>
      <c r="M5099" t="s">
        <v>44996</v>
      </c>
    </row>
    <row r="5100" spans="1:13" x14ac:dyDescent="0.25">
      <c r="A5100" s="5" t="s">
        <v>23459</v>
      </c>
      <c r="B5100" s="5" t="s">
        <v>23</v>
      </c>
      <c r="C5100" s="5" t="s">
        <v>23460</v>
      </c>
      <c r="D5100" s="5" t="s">
        <v>16</v>
      </c>
      <c r="E5100" s="5" t="s">
        <v>23461</v>
      </c>
      <c r="F5100" s="5" t="s">
        <v>342</v>
      </c>
      <c r="G5100" s="6">
        <v>43101</v>
      </c>
      <c r="H5100">
        <v>2000</v>
      </c>
      <c r="I5100" s="5" t="s">
        <v>235</v>
      </c>
      <c r="J5100" s="5" t="s">
        <v>35</v>
      </c>
      <c r="K5100" s="5" t="s">
        <v>514</v>
      </c>
      <c r="L5100" s="5" t="s">
        <v>23462</v>
      </c>
      <c r="M5100" t="s">
        <v>44996</v>
      </c>
    </row>
    <row r="5101" spans="1:13" x14ac:dyDescent="0.25">
      <c r="A5101" s="5" t="s">
        <v>23463</v>
      </c>
      <c r="B5101" s="5" t="s">
        <v>23</v>
      </c>
      <c r="C5101" s="5" t="s">
        <v>23464</v>
      </c>
      <c r="D5101" s="5" t="s">
        <v>16</v>
      </c>
      <c r="E5101" s="5" t="s">
        <v>23465</v>
      </c>
      <c r="F5101" s="5" t="s">
        <v>548</v>
      </c>
      <c r="G5101" s="6">
        <v>43101</v>
      </c>
      <c r="H5101">
        <v>2017</v>
      </c>
      <c r="I5101" s="5" t="s">
        <v>27</v>
      </c>
      <c r="J5101" s="5" t="s">
        <v>35</v>
      </c>
      <c r="K5101" s="5" t="s">
        <v>1130</v>
      </c>
      <c r="L5101" s="5" t="s">
        <v>23466</v>
      </c>
      <c r="M5101" t="s">
        <v>44996</v>
      </c>
    </row>
    <row r="5102" spans="1:13" x14ac:dyDescent="0.25">
      <c r="A5102" s="5" t="s">
        <v>23467</v>
      </c>
      <c r="B5102" s="5" t="s">
        <v>23</v>
      </c>
      <c r="C5102" s="5" t="s">
        <v>23468</v>
      </c>
      <c r="D5102" s="5" t="s">
        <v>16690</v>
      </c>
      <c r="E5102" s="5" t="s">
        <v>6459</v>
      </c>
      <c r="F5102" s="5" t="s">
        <v>17</v>
      </c>
      <c r="G5102" s="6">
        <v>43100</v>
      </c>
      <c r="H5102">
        <v>2017</v>
      </c>
      <c r="I5102" s="5" t="s">
        <v>27</v>
      </c>
      <c r="J5102" s="5" t="s">
        <v>35</v>
      </c>
      <c r="K5102" s="5" t="s">
        <v>2074</v>
      </c>
      <c r="L5102" s="5" t="s">
        <v>23469</v>
      </c>
      <c r="M5102" t="s">
        <v>44996</v>
      </c>
    </row>
    <row r="5103" spans="1:13" x14ac:dyDescent="0.25">
      <c r="A5103" s="5" t="s">
        <v>23470</v>
      </c>
      <c r="B5103" s="5" t="s">
        <v>13</v>
      </c>
      <c r="C5103" s="5" t="s">
        <v>23471</v>
      </c>
      <c r="D5103" s="5" t="s">
        <v>23472</v>
      </c>
      <c r="E5103" s="5" t="s">
        <v>23473</v>
      </c>
      <c r="F5103" s="5" t="s">
        <v>17</v>
      </c>
      <c r="G5103" s="6">
        <v>43100</v>
      </c>
      <c r="H5103">
        <v>2017</v>
      </c>
      <c r="I5103" s="5" t="s">
        <v>311</v>
      </c>
      <c r="J5103" s="5" t="s">
        <v>827</v>
      </c>
      <c r="K5103" s="5" t="s">
        <v>160</v>
      </c>
      <c r="L5103" s="5" t="s">
        <v>23474</v>
      </c>
      <c r="M5103" t="s">
        <v>44996</v>
      </c>
    </row>
    <row r="5104" spans="1:13" x14ac:dyDescent="0.25">
      <c r="A5104" s="5" t="s">
        <v>23475</v>
      </c>
      <c r="B5104" s="5" t="s">
        <v>13</v>
      </c>
      <c r="C5104" s="5" t="s">
        <v>23476</v>
      </c>
      <c r="D5104" s="5" t="s">
        <v>23477</v>
      </c>
      <c r="E5104" s="5" t="s">
        <v>23478</v>
      </c>
      <c r="F5104" s="5" t="s">
        <v>916</v>
      </c>
      <c r="G5104" s="6">
        <v>43099</v>
      </c>
      <c r="H5104">
        <v>2016</v>
      </c>
      <c r="I5104" s="5" t="s">
        <v>311</v>
      </c>
      <c r="J5104" s="5" t="s">
        <v>370</v>
      </c>
      <c r="K5104" s="5" t="s">
        <v>5523</v>
      </c>
      <c r="L5104" s="5" t="s">
        <v>23479</v>
      </c>
      <c r="M5104" t="s">
        <v>44996</v>
      </c>
    </row>
    <row r="5105" spans="1:13" x14ac:dyDescent="0.25">
      <c r="A5105" s="5" t="s">
        <v>23480</v>
      </c>
      <c r="B5105" s="5" t="s">
        <v>23</v>
      </c>
      <c r="C5105" s="5" t="s">
        <v>23481</v>
      </c>
      <c r="D5105" s="5" t="s">
        <v>16</v>
      </c>
      <c r="E5105" s="5" t="s">
        <v>23482</v>
      </c>
      <c r="F5105" s="5" t="s">
        <v>548</v>
      </c>
      <c r="G5105" s="6">
        <v>43098</v>
      </c>
      <c r="H5105">
        <v>2017</v>
      </c>
      <c r="I5105" s="5" t="s">
        <v>27</v>
      </c>
      <c r="J5105" s="5" t="s">
        <v>35</v>
      </c>
      <c r="K5105" s="5" t="s">
        <v>1130</v>
      </c>
      <c r="L5105" s="5" t="s">
        <v>23483</v>
      </c>
      <c r="M5105" t="s">
        <v>44996</v>
      </c>
    </row>
    <row r="5106" spans="1:13" x14ac:dyDescent="0.25">
      <c r="A5106" s="5" t="s">
        <v>23484</v>
      </c>
      <c r="B5106" s="5" t="s">
        <v>13</v>
      </c>
      <c r="C5106" s="5" t="s">
        <v>23485</v>
      </c>
      <c r="D5106" s="5" t="s">
        <v>23486</v>
      </c>
      <c r="E5106" s="5" t="s">
        <v>23487</v>
      </c>
      <c r="F5106" s="5" t="s">
        <v>548</v>
      </c>
      <c r="G5106" s="6">
        <v>43098</v>
      </c>
      <c r="H5106">
        <v>2017</v>
      </c>
      <c r="I5106" s="5" t="s">
        <v>75</v>
      </c>
      <c r="J5106" s="5" t="s">
        <v>249</v>
      </c>
      <c r="K5106" s="5" t="s">
        <v>509</v>
      </c>
      <c r="L5106" s="5" t="s">
        <v>23488</v>
      </c>
      <c r="M5106" t="s">
        <v>44996</v>
      </c>
    </row>
    <row r="5107" spans="1:13" x14ac:dyDescent="0.25">
      <c r="A5107" s="5" t="s">
        <v>23489</v>
      </c>
      <c r="B5107" s="5" t="s">
        <v>23</v>
      </c>
      <c r="C5107" s="5" t="s">
        <v>23490</v>
      </c>
      <c r="D5107" s="5" t="s">
        <v>16</v>
      </c>
      <c r="E5107" s="5" t="s">
        <v>23491</v>
      </c>
      <c r="F5107" s="5" t="s">
        <v>16</v>
      </c>
      <c r="G5107" s="6">
        <v>43098</v>
      </c>
      <c r="H5107">
        <v>2015</v>
      </c>
      <c r="I5107" s="5" t="s">
        <v>75</v>
      </c>
      <c r="J5107" s="5" t="s">
        <v>35</v>
      </c>
      <c r="K5107" s="5" t="s">
        <v>331</v>
      </c>
      <c r="L5107" s="5" t="s">
        <v>23492</v>
      </c>
      <c r="M5107" t="s">
        <v>44996</v>
      </c>
    </row>
    <row r="5108" spans="1:13" x14ac:dyDescent="0.25">
      <c r="A5108" s="5" t="s">
        <v>23493</v>
      </c>
      <c r="B5108" s="5" t="s">
        <v>13</v>
      </c>
      <c r="C5108" s="5" t="s">
        <v>23494</v>
      </c>
      <c r="D5108" s="5" t="s">
        <v>7769</v>
      </c>
      <c r="E5108" s="5" t="s">
        <v>23495</v>
      </c>
      <c r="F5108" s="5" t="s">
        <v>2057</v>
      </c>
      <c r="G5108" s="6">
        <v>43096</v>
      </c>
      <c r="H5108">
        <v>2017</v>
      </c>
      <c r="I5108" s="5" t="s">
        <v>75</v>
      </c>
      <c r="J5108" s="5" t="s">
        <v>208</v>
      </c>
      <c r="K5108" s="5" t="s">
        <v>757</v>
      </c>
      <c r="L5108" s="5" t="s">
        <v>23496</v>
      </c>
      <c r="M5108" t="s">
        <v>44996</v>
      </c>
    </row>
    <row r="5109" spans="1:13" x14ac:dyDescent="0.25">
      <c r="A5109" s="5" t="s">
        <v>23497</v>
      </c>
      <c r="B5109" s="5" t="s">
        <v>13</v>
      </c>
      <c r="C5109" s="5" t="s">
        <v>23498</v>
      </c>
      <c r="D5109" s="5" t="s">
        <v>23499</v>
      </c>
      <c r="E5109" s="5" t="s">
        <v>23500</v>
      </c>
      <c r="F5109" s="5" t="s">
        <v>17</v>
      </c>
      <c r="G5109" s="6">
        <v>43095</v>
      </c>
      <c r="H5109">
        <v>2017</v>
      </c>
      <c r="I5109" s="5" t="s">
        <v>27</v>
      </c>
      <c r="J5109" s="5" t="s">
        <v>59</v>
      </c>
      <c r="K5109" s="5" t="s">
        <v>1445</v>
      </c>
      <c r="L5109" s="5" t="s">
        <v>23501</v>
      </c>
      <c r="M5109" t="s">
        <v>44996</v>
      </c>
    </row>
    <row r="5110" spans="1:13" x14ac:dyDescent="0.25">
      <c r="A5110" s="5" t="s">
        <v>23502</v>
      </c>
      <c r="B5110" s="5" t="s">
        <v>13</v>
      </c>
      <c r="C5110" s="5" t="s">
        <v>23503</v>
      </c>
      <c r="D5110" s="5" t="s">
        <v>17058</v>
      </c>
      <c r="E5110" s="5" t="s">
        <v>23504</v>
      </c>
      <c r="F5110" s="5" t="s">
        <v>17</v>
      </c>
      <c r="G5110" s="6">
        <v>43095</v>
      </c>
      <c r="H5110">
        <v>2017</v>
      </c>
      <c r="I5110" s="5" t="s">
        <v>27</v>
      </c>
      <c r="J5110" s="5" t="s">
        <v>167</v>
      </c>
      <c r="K5110" s="5" t="s">
        <v>1518</v>
      </c>
      <c r="L5110" s="5" t="s">
        <v>23505</v>
      </c>
      <c r="M5110" t="s">
        <v>44996</v>
      </c>
    </row>
    <row r="5111" spans="1:13" x14ac:dyDescent="0.25">
      <c r="A5111" s="5" t="s">
        <v>23506</v>
      </c>
      <c r="B5111" s="5" t="s">
        <v>23</v>
      </c>
      <c r="C5111" s="5" t="s">
        <v>23507</v>
      </c>
      <c r="D5111" s="5" t="s">
        <v>16</v>
      </c>
      <c r="E5111" s="5" t="s">
        <v>23508</v>
      </c>
      <c r="F5111" s="5" t="s">
        <v>16</v>
      </c>
      <c r="G5111" s="6">
        <v>43094</v>
      </c>
      <c r="H5111">
        <v>2017</v>
      </c>
      <c r="I5111" s="5" t="s">
        <v>75</v>
      </c>
      <c r="J5111" s="5" t="s">
        <v>35</v>
      </c>
      <c r="K5111" s="5" t="s">
        <v>3485</v>
      </c>
      <c r="L5111" s="5" t="s">
        <v>23509</v>
      </c>
      <c r="M5111" t="s">
        <v>44996</v>
      </c>
    </row>
    <row r="5112" spans="1:13" x14ac:dyDescent="0.25">
      <c r="A5112" s="5" t="s">
        <v>23510</v>
      </c>
      <c r="B5112" s="5" t="s">
        <v>13</v>
      </c>
      <c r="C5112" s="5" t="s">
        <v>23511</v>
      </c>
      <c r="D5112" s="5" t="s">
        <v>23512</v>
      </c>
      <c r="E5112" s="5" t="s">
        <v>23513</v>
      </c>
      <c r="F5112" s="5" t="s">
        <v>17</v>
      </c>
      <c r="G5112" s="6">
        <v>43092</v>
      </c>
      <c r="H5112">
        <v>2017</v>
      </c>
      <c r="I5112" s="5" t="s">
        <v>27</v>
      </c>
      <c r="J5112" s="5" t="s">
        <v>601</v>
      </c>
      <c r="K5112" s="5" t="s">
        <v>15913</v>
      </c>
      <c r="L5112" s="5" t="s">
        <v>23514</v>
      </c>
      <c r="M5112" t="s">
        <v>44996</v>
      </c>
    </row>
    <row r="5113" spans="1:13" x14ac:dyDescent="0.25">
      <c r="A5113" s="5" t="s">
        <v>23515</v>
      </c>
      <c r="B5113" s="5" t="s">
        <v>23</v>
      </c>
      <c r="C5113" s="5" t="s">
        <v>23516</v>
      </c>
      <c r="D5113" s="5" t="s">
        <v>23517</v>
      </c>
      <c r="E5113" s="5" t="s">
        <v>5569</v>
      </c>
      <c r="F5113" s="5" t="s">
        <v>74</v>
      </c>
      <c r="G5113" s="6">
        <v>43092</v>
      </c>
      <c r="H5113">
        <v>2017</v>
      </c>
      <c r="I5113" s="5" t="s">
        <v>107</v>
      </c>
      <c r="J5113" s="5" t="s">
        <v>35</v>
      </c>
      <c r="K5113" s="5" t="s">
        <v>3462</v>
      </c>
      <c r="L5113" s="5" t="s">
        <v>23518</v>
      </c>
      <c r="M5113" t="s">
        <v>44996</v>
      </c>
    </row>
    <row r="5114" spans="1:13" x14ac:dyDescent="0.25">
      <c r="A5114" s="5" t="s">
        <v>23519</v>
      </c>
      <c r="B5114" s="5" t="s">
        <v>23</v>
      </c>
      <c r="C5114" s="5" t="s">
        <v>23520</v>
      </c>
      <c r="D5114" s="5" t="s">
        <v>16</v>
      </c>
      <c r="E5114" s="5" t="s">
        <v>21720</v>
      </c>
      <c r="F5114" s="5" t="s">
        <v>802</v>
      </c>
      <c r="G5114" s="6">
        <v>43091</v>
      </c>
      <c r="H5114">
        <v>2017</v>
      </c>
      <c r="I5114" s="5" t="s">
        <v>75</v>
      </c>
      <c r="J5114" s="5" t="s">
        <v>35</v>
      </c>
      <c r="K5114" s="5" t="s">
        <v>2760</v>
      </c>
      <c r="L5114" s="5" t="s">
        <v>23521</v>
      </c>
      <c r="M5114" t="s">
        <v>44996</v>
      </c>
    </row>
    <row r="5115" spans="1:13" x14ac:dyDescent="0.25">
      <c r="A5115" s="5" t="s">
        <v>23522</v>
      </c>
      <c r="B5115" s="5" t="s">
        <v>13</v>
      </c>
      <c r="C5115" s="5" t="s">
        <v>23523</v>
      </c>
      <c r="D5115" s="5" t="s">
        <v>4335</v>
      </c>
      <c r="E5115" s="5" t="s">
        <v>23524</v>
      </c>
      <c r="F5115" s="5" t="s">
        <v>17</v>
      </c>
      <c r="G5115" s="6">
        <v>43091</v>
      </c>
      <c r="H5115">
        <v>2017</v>
      </c>
      <c r="I5115" s="5" t="s">
        <v>27</v>
      </c>
      <c r="J5115" s="5" t="s">
        <v>716</v>
      </c>
      <c r="K5115" s="5" t="s">
        <v>776</v>
      </c>
      <c r="L5115" s="5" t="s">
        <v>23525</v>
      </c>
      <c r="M5115" t="s">
        <v>44996</v>
      </c>
    </row>
    <row r="5116" spans="1:13" x14ac:dyDescent="0.25">
      <c r="A5116" s="5" t="s">
        <v>23526</v>
      </c>
      <c r="B5116" s="5" t="s">
        <v>13</v>
      </c>
      <c r="C5116" s="5" t="s">
        <v>23527</v>
      </c>
      <c r="D5116" s="5" t="s">
        <v>23528</v>
      </c>
      <c r="E5116" s="5" t="s">
        <v>23529</v>
      </c>
      <c r="F5116" s="5" t="s">
        <v>1498</v>
      </c>
      <c r="G5116" s="6">
        <v>43090</v>
      </c>
      <c r="H5116">
        <v>2017</v>
      </c>
      <c r="I5116" s="5" t="s">
        <v>27</v>
      </c>
      <c r="J5116" s="5" t="s">
        <v>136</v>
      </c>
      <c r="K5116" s="5" t="s">
        <v>560</v>
      </c>
      <c r="L5116" s="5" t="s">
        <v>23530</v>
      </c>
      <c r="M5116" t="s">
        <v>44996</v>
      </c>
    </row>
    <row r="5117" spans="1:13" x14ac:dyDescent="0.25">
      <c r="A5117" s="5" t="s">
        <v>23531</v>
      </c>
      <c r="B5117" s="5" t="s">
        <v>13</v>
      </c>
      <c r="C5117" s="5" t="s">
        <v>23532</v>
      </c>
      <c r="D5117" s="5" t="s">
        <v>23533</v>
      </c>
      <c r="E5117" s="5" t="s">
        <v>23534</v>
      </c>
      <c r="F5117" s="5" t="s">
        <v>916</v>
      </c>
      <c r="G5117" s="6">
        <v>43089</v>
      </c>
      <c r="H5117">
        <v>2017</v>
      </c>
      <c r="I5117" s="5" t="s">
        <v>419</v>
      </c>
      <c r="J5117" s="5" t="s">
        <v>1331</v>
      </c>
      <c r="K5117" s="5" t="s">
        <v>108</v>
      </c>
      <c r="L5117" s="5" t="s">
        <v>23535</v>
      </c>
      <c r="M5117" t="s">
        <v>44996</v>
      </c>
    </row>
    <row r="5118" spans="1:13" x14ac:dyDescent="0.25">
      <c r="A5118" s="5" t="s">
        <v>23536</v>
      </c>
      <c r="B5118" s="5" t="s">
        <v>13</v>
      </c>
      <c r="C5118" s="5" t="s">
        <v>23537</v>
      </c>
      <c r="D5118" s="5" t="s">
        <v>23538</v>
      </c>
      <c r="E5118" s="5" t="s">
        <v>23539</v>
      </c>
      <c r="F5118" s="5" t="s">
        <v>4604</v>
      </c>
      <c r="G5118" s="6">
        <v>43089</v>
      </c>
      <c r="H5118">
        <v>2016</v>
      </c>
      <c r="I5118" s="5" t="s">
        <v>311</v>
      </c>
      <c r="J5118" s="5" t="s">
        <v>193</v>
      </c>
      <c r="K5118" s="5" t="s">
        <v>20</v>
      </c>
      <c r="L5118" s="5" t="s">
        <v>23540</v>
      </c>
      <c r="M5118" t="s">
        <v>44996</v>
      </c>
    </row>
    <row r="5119" spans="1:13" x14ac:dyDescent="0.25">
      <c r="A5119" s="5" t="s">
        <v>23541</v>
      </c>
      <c r="B5119" s="5" t="s">
        <v>13</v>
      </c>
      <c r="C5119" s="5" t="s">
        <v>23542</v>
      </c>
      <c r="D5119" s="5" t="s">
        <v>22723</v>
      </c>
      <c r="E5119" s="5" t="s">
        <v>23543</v>
      </c>
      <c r="F5119" s="5" t="s">
        <v>74</v>
      </c>
      <c r="G5119" s="6">
        <v>43088</v>
      </c>
      <c r="H5119">
        <v>2017</v>
      </c>
      <c r="I5119" s="5" t="s">
        <v>27</v>
      </c>
      <c r="J5119" s="5" t="s">
        <v>1642</v>
      </c>
      <c r="K5119" s="5" t="s">
        <v>1518</v>
      </c>
      <c r="L5119" s="5" t="s">
        <v>23544</v>
      </c>
      <c r="M5119" t="s">
        <v>44996</v>
      </c>
    </row>
    <row r="5120" spans="1:13" x14ac:dyDescent="0.25">
      <c r="A5120" s="5" t="s">
        <v>23545</v>
      </c>
      <c r="B5120" s="5" t="s">
        <v>23</v>
      </c>
      <c r="C5120" s="5" t="s">
        <v>23546</v>
      </c>
      <c r="D5120" s="5" t="s">
        <v>16</v>
      </c>
      <c r="E5120" s="5" t="s">
        <v>23547</v>
      </c>
      <c r="F5120" s="5" t="s">
        <v>23548</v>
      </c>
      <c r="G5120" s="6">
        <v>43088</v>
      </c>
      <c r="H5120">
        <v>2017</v>
      </c>
      <c r="I5120" s="5" t="s">
        <v>75</v>
      </c>
      <c r="J5120" s="5" t="s">
        <v>35</v>
      </c>
      <c r="K5120" s="5" t="s">
        <v>2058</v>
      </c>
      <c r="L5120" s="5" t="s">
        <v>23549</v>
      </c>
      <c r="M5120" t="s">
        <v>44996</v>
      </c>
    </row>
    <row r="5121" spans="1:13" x14ac:dyDescent="0.25">
      <c r="A5121" s="5" t="s">
        <v>23550</v>
      </c>
      <c r="B5121" s="5" t="s">
        <v>23</v>
      </c>
      <c r="C5121" s="5" t="s">
        <v>23551</v>
      </c>
      <c r="D5121" s="5" t="s">
        <v>16</v>
      </c>
      <c r="E5121" s="5" t="s">
        <v>23552</v>
      </c>
      <c r="F5121" s="5" t="s">
        <v>617</v>
      </c>
      <c r="G5121" s="6">
        <v>43087</v>
      </c>
      <c r="H5121">
        <v>2017</v>
      </c>
      <c r="I5121" s="5" t="s">
        <v>27</v>
      </c>
      <c r="J5121" s="5" t="s">
        <v>28</v>
      </c>
      <c r="K5121" s="5" t="s">
        <v>5977</v>
      </c>
      <c r="L5121" s="5" t="s">
        <v>23553</v>
      </c>
      <c r="M5121" t="s">
        <v>44996</v>
      </c>
    </row>
    <row r="5122" spans="1:13" x14ac:dyDescent="0.25">
      <c r="A5122" s="5" t="s">
        <v>23554</v>
      </c>
      <c r="B5122" s="5" t="s">
        <v>23</v>
      </c>
      <c r="C5122" s="5" t="s">
        <v>23555</v>
      </c>
      <c r="D5122" s="5" t="s">
        <v>16</v>
      </c>
      <c r="E5122" s="5" t="s">
        <v>23556</v>
      </c>
      <c r="F5122" s="5" t="s">
        <v>16</v>
      </c>
      <c r="G5122" s="6">
        <v>43084</v>
      </c>
      <c r="H5122">
        <v>2015</v>
      </c>
      <c r="I5122" s="5" t="s">
        <v>27</v>
      </c>
      <c r="J5122" s="5" t="s">
        <v>35</v>
      </c>
      <c r="K5122" s="5" t="s">
        <v>12718</v>
      </c>
      <c r="L5122" s="5" t="s">
        <v>23557</v>
      </c>
      <c r="M5122" t="s">
        <v>44996</v>
      </c>
    </row>
    <row r="5123" spans="1:13" x14ac:dyDescent="0.25">
      <c r="A5123" s="5" t="s">
        <v>23558</v>
      </c>
      <c r="B5123" s="5" t="s">
        <v>13</v>
      </c>
      <c r="C5123" s="5" t="s">
        <v>23559</v>
      </c>
      <c r="D5123" s="5" t="s">
        <v>2865</v>
      </c>
      <c r="E5123" s="5" t="s">
        <v>23560</v>
      </c>
      <c r="F5123" s="5" t="s">
        <v>17</v>
      </c>
      <c r="G5123" s="6">
        <v>43084</v>
      </c>
      <c r="H5123">
        <v>2017</v>
      </c>
      <c r="I5123" s="5" t="s">
        <v>419</v>
      </c>
      <c r="J5123" s="5" t="s">
        <v>249</v>
      </c>
      <c r="K5123" s="5" t="s">
        <v>560</v>
      </c>
      <c r="L5123" s="5" t="s">
        <v>23561</v>
      </c>
      <c r="M5123" t="s">
        <v>44996</v>
      </c>
    </row>
    <row r="5124" spans="1:13" x14ac:dyDescent="0.25">
      <c r="A5124" s="5" t="s">
        <v>23562</v>
      </c>
      <c r="B5124" s="5" t="s">
        <v>13</v>
      </c>
      <c r="C5124" s="5" t="s">
        <v>23563</v>
      </c>
      <c r="D5124" s="5" t="s">
        <v>23564</v>
      </c>
      <c r="E5124" s="5" t="s">
        <v>23565</v>
      </c>
      <c r="F5124" s="5" t="s">
        <v>45</v>
      </c>
      <c r="G5124" s="6">
        <v>43084</v>
      </c>
      <c r="H5124">
        <v>2017</v>
      </c>
      <c r="I5124" s="5" t="s">
        <v>27</v>
      </c>
      <c r="J5124" s="5" t="s">
        <v>623</v>
      </c>
      <c r="K5124" s="5" t="s">
        <v>482</v>
      </c>
      <c r="L5124" s="5" t="s">
        <v>23566</v>
      </c>
      <c r="M5124" t="s">
        <v>44996</v>
      </c>
    </row>
    <row r="5125" spans="1:13" x14ac:dyDescent="0.25">
      <c r="A5125" s="5" t="s">
        <v>23567</v>
      </c>
      <c r="B5125" s="5" t="s">
        <v>13</v>
      </c>
      <c r="C5125" s="5" t="s">
        <v>23568</v>
      </c>
      <c r="D5125" s="5" t="s">
        <v>23569</v>
      </c>
      <c r="E5125" s="5" t="s">
        <v>23570</v>
      </c>
      <c r="F5125" s="5" t="s">
        <v>17</v>
      </c>
      <c r="G5125" s="6">
        <v>43084</v>
      </c>
      <c r="H5125">
        <v>2017</v>
      </c>
      <c r="I5125" s="5" t="s">
        <v>18</v>
      </c>
      <c r="J5125" s="5" t="s">
        <v>948</v>
      </c>
      <c r="K5125" s="5" t="s">
        <v>1445</v>
      </c>
      <c r="L5125" s="5" t="s">
        <v>23571</v>
      </c>
      <c r="M5125" t="s">
        <v>44996</v>
      </c>
    </row>
    <row r="5126" spans="1:13" x14ac:dyDescent="0.25">
      <c r="A5126" s="5" t="s">
        <v>23572</v>
      </c>
      <c r="B5126" s="5" t="s">
        <v>13</v>
      </c>
      <c r="C5126" s="5" t="s">
        <v>23573</v>
      </c>
      <c r="D5126" s="5" t="s">
        <v>23574</v>
      </c>
      <c r="E5126" s="5" t="s">
        <v>23575</v>
      </c>
      <c r="F5126" s="5" t="s">
        <v>23576</v>
      </c>
      <c r="G5126" s="6">
        <v>43084</v>
      </c>
      <c r="H5126">
        <v>2015</v>
      </c>
      <c r="I5126" s="5" t="s">
        <v>27</v>
      </c>
      <c r="J5126" s="5" t="s">
        <v>881</v>
      </c>
      <c r="K5126" s="5" t="s">
        <v>482</v>
      </c>
      <c r="L5126" s="5" t="s">
        <v>23577</v>
      </c>
      <c r="M5126" t="s">
        <v>44996</v>
      </c>
    </row>
    <row r="5127" spans="1:13" x14ac:dyDescent="0.25">
      <c r="A5127" s="5" t="s">
        <v>23578</v>
      </c>
      <c r="B5127" s="5" t="s">
        <v>23</v>
      </c>
      <c r="C5127" s="5" t="s">
        <v>23579</v>
      </c>
      <c r="D5127" s="5" t="s">
        <v>16</v>
      </c>
      <c r="E5127" s="5" t="s">
        <v>23580</v>
      </c>
      <c r="F5127" s="5" t="s">
        <v>17</v>
      </c>
      <c r="G5127" s="6">
        <v>43084</v>
      </c>
      <c r="H5127">
        <v>2017</v>
      </c>
      <c r="I5127" s="5" t="s">
        <v>75</v>
      </c>
      <c r="J5127" s="5" t="s">
        <v>35</v>
      </c>
      <c r="K5127" s="5" t="s">
        <v>1685</v>
      </c>
      <c r="L5127" s="5" t="s">
        <v>23581</v>
      </c>
      <c r="M5127" t="s">
        <v>44996</v>
      </c>
    </row>
    <row r="5128" spans="1:13" x14ac:dyDescent="0.25">
      <c r="A5128" s="5" t="s">
        <v>23582</v>
      </c>
      <c r="B5128" s="5" t="s">
        <v>23</v>
      </c>
      <c r="C5128" s="5" t="s">
        <v>23583</v>
      </c>
      <c r="D5128" s="5" t="s">
        <v>16</v>
      </c>
      <c r="E5128" s="5" t="s">
        <v>23584</v>
      </c>
      <c r="F5128" s="5" t="s">
        <v>17</v>
      </c>
      <c r="G5128" s="6">
        <v>43083</v>
      </c>
      <c r="H5128">
        <v>2017</v>
      </c>
      <c r="I5128" s="5" t="s">
        <v>75</v>
      </c>
      <c r="J5128" s="5" t="s">
        <v>117</v>
      </c>
      <c r="K5128" s="5" t="s">
        <v>2232</v>
      </c>
      <c r="L5128" s="5" t="s">
        <v>23585</v>
      </c>
      <c r="M5128" t="s">
        <v>44996</v>
      </c>
    </row>
    <row r="5129" spans="1:13" x14ac:dyDescent="0.25">
      <c r="A5129" s="5" t="s">
        <v>23586</v>
      </c>
      <c r="B5129" s="5" t="s">
        <v>13</v>
      </c>
      <c r="C5129" s="5" t="s">
        <v>23587</v>
      </c>
      <c r="D5129" s="5" t="s">
        <v>11947</v>
      </c>
      <c r="E5129" s="5" t="s">
        <v>23588</v>
      </c>
      <c r="F5129" s="5" t="s">
        <v>17</v>
      </c>
      <c r="G5129" s="6">
        <v>43081</v>
      </c>
      <c r="H5129">
        <v>2017</v>
      </c>
      <c r="I5129" s="5" t="s">
        <v>27</v>
      </c>
      <c r="J5129" s="5" t="s">
        <v>1312</v>
      </c>
      <c r="K5129" s="5" t="s">
        <v>1518</v>
      </c>
      <c r="L5129" s="5" t="s">
        <v>23589</v>
      </c>
      <c r="M5129" t="s">
        <v>44996</v>
      </c>
    </row>
    <row r="5130" spans="1:13" x14ac:dyDescent="0.25">
      <c r="A5130" s="5" t="s">
        <v>23590</v>
      </c>
      <c r="B5130" s="5" t="s">
        <v>23</v>
      </c>
      <c r="C5130" s="5" t="s">
        <v>23591</v>
      </c>
      <c r="D5130" s="5" t="s">
        <v>16</v>
      </c>
      <c r="E5130" s="5" t="s">
        <v>23592</v>
      </c>
      <c r="F5130" s="5" t="s">
        <v>16</v>
      </c>
      <c r="G5130" s="6">
        <v>43080</v>
      </c>
      <c r="H5130">
        <v>2016</v>
      </c>
      <c r="I5130" s="5" t="s">
        <v>75</v>
      </c>
      <c r="J5130" s="5" t="s">
        <v>35</v>
      </c>
      <c r="K5130" s="5" t="s">
        <v>331</v>
      </c>
      <c r="L5130" s="5" t="s">
        <v>23593</v>
      </c>
      <c r="M5130" t="s">
        <v>44996</v>
      </c>
    </row>
    <row r="5131" spans="1:13" x14ac:dyDescent="0.25">
      <c r="A5131" s="5" t="s">
        <v>23594</v>
      </c>
      <c r="B5131" s="5" t="s">
        <v>13</v>
      </c>
      <c r="C5131" s="5" t="s">
        <v>23595</v>
      </c>
      <c r="D5131" s="5" t="s">
        <v>8274</v>
      </c>
      <c r="E5131" s="5" t="s">
        <v>23596</v>
      </c>
      <c r="F5131" s="5" t="s">
        <v>17</v>
      </c>
      <c r="G5131" s="6">
        <v>43077</v>
      </c>
      <c r="H5131">
        <v>2017</v>
      </c>
      <c r="I5131" s="5" t="s">
        <v>27</v>
      </c>
      <c r="J5131" s="5" t="s">
        <v>988</v>
      </c>
      <c r="K5131" s="5" t="s">
        <v>84</v>
      </c>
      <c r="L5131" s="5" t="s">
        <v>23597</v>
      </c>
      <c r="M5131" t="s">
        <v>44996</v>
      </c>
    </row>
    <row r="5132" spans="1:13" x14ac:dyDescent="0.25">
      <c r="A5132" s="5" t="s">
        <v>23598</v>
      </c>
      <c r="B5132" s="5" t="s">
        <v>13</v>
      </c>
      <c r="C5132" s="5" t="s">
        <v>23599</v>
      </c>
      <c r="D5132" s="5" t="s">
        <v>23600</v>
      </c>
      <c r="E5132" s="5" t="s">
        <v>23601</v>
      </c>
      <c r="F5132" s="5" t="s">
        <v>45</v>
      </c>
      <c r="G5132" s="6">
        <v>43077</v>
      </c>
      <c r="H5132">
        <v>1986</v>
      </c>
      <c r="I5132" s="5" t="s">
        <v>75</v>
      </c>
      <c r="J5132" s="5" t="s">
        <v>5093</v>
      </c>
      <c r="K5132" s="5" t="s">
        <v>882</v>
      </c>
      <c r="L5132" s="5" t="s">
        <v>23602</v>
      </c>
      <c r="M5132" t="s">
        <v>44996</v>
      </c>
    </row>
    <row r="5133" spans="1:13" x14ac:dyDescent="0.25">
      <c r="A5133" s="5" t="s">
        <v>23603</v>
      </c>
      <c r="B5133" s="5" t="s">
        <v>13</v>
      </c>
      <c r="C5133" s="5" t="s">
        <v>23604</v>
      </c>
      <c r="D5133" s="5" t="s">
        <v>23375</v>
      </c>
      <c r="E5133" s="5" t="s">
        <v>23605</v>
      </c>
      <c r="F5133" s="5" t="s">
        <v>23606</v>
      </c>
      <c r="G5133" s="6">
        <v>43077</v>
      </c>
      <c r="H5133">
        <v>1991</v>
      </c>
      <c r="I5133" s="5" t="s">
        <v>75</v>
      </c>
      <c r="J5133" s="5" t="s">
        <v>21814</v>
      </c>
      <c r="K5133" s="5" t="s">
        <v>1188</v>
      </c>
      <c r="L5133" s="5" t="s">
        <v>23607</v>
      </c>
      <c r="M5133" t="s">
        <v>44996</v>
      </c>
    </row>
    <row r="5134" spans="1:13" x14ac:dyDescent="0.25">
      <c r="A5134" s="5" t="s">
        <v>23608</v>
      </c>
      <c r="B5134" s="5" t="s">
        <v>13</v>
      </c>
      <c r="C5134" s="5" t="s">
        <v>23609</v>
      </c>
      <c r="D5134" s="5" t="s">
        <v>23610</v>
      </c>
      <c r="E5134" s="5" t="s">
        <v>16</v>
      </c>
      <c r="F5134" s="5" t="s">
        <v>802</v>
      </c>
      <c r="G5134" s="6">
        <v>43076</v>
      </c>
      <c r="H5134">
        <v>2006</v>
      </c>
      <c r="I5134" s="5" t="s">
        <v>75</v>
      </c>
      <c r="J5134" s="5" t="s">
        <v>59</v>
      </c>
      <c r="K5134" s="5" t="s">
        <v>22750</v>
      </c>
      <c r="L5134" s="5" t="s">
        <v>23611</v>
      </c>
      <c r="M5134" t="s">
        <v>44996</v>
      </c>
    </row>
    <row r="5135" spans="1:13" x14ac:dyDescent="0.25">
      <c r="A5135" s="5" t="s">
        <v>23612</v>
      </c>
      <c r="B5135" s="5" t="s">
        <v>13</v>
      </c>
      <c r="C5135" s="5" t="s">
        <v>23613</v>
      </c>
      <c r="D5135" s="5" t="s">
        <v>23614</v>
      </c>
      <c r="E5135" s="5" t="s">
        <v>23615</v>
      </c>
      <c r="F5135" s="5" t="s">
        <v>17</v>
      </c>
      <c r="G5135" s="6">
        <v>43075</v>
      </c>
      <c r="H5135">
        <v>2017</v>
      </c>
      <c r="I5135" s="5" t="s">
        <v>235</v>
      </c>
      <c r="J5135" s="5" t="s">
        <v>8495</v>
      </c>
      <c r="K5135" s="5" t="s">
        <v>1374</v>
      </c>
      <c r="L5135" s="5" t="s">
        <v>23616</v>
      </c>
      <c r="M5135" t="s">
        <v>44996</v>
      </c>
    </row>
    <row r="5136" spans="1:13" x14ac:dyDescent="0.25">
      <c r="A5136" s="5" t="s">
        <v>23617</v>
      </c>
      <c r="B5136" s="5" t="s">
        <v>13</v>
      </c>
      <c r="C5136" s="5" t="s">
        <v>23618</v>
      </c>
      <c r="D5136" s="5" t="s">
        <v>17058</v>
      </c>
      <c r="E5136" s="5" t="s">
        <v>23619</v>
      </c>
      <c r="F5136" s="5" t="s">
        <v>17</v>
      </c>
      <c r="G5136" s="6">
        <v>43074</v>
      </c>
      <c r="H5136">
        <v>2017</v>
      </c>
      <c r="I5136" s="5" t="s">
        <v>27</v>
      </c>
      <c r="J5136" s="5" t="s">
        <v>123</v>
      </c>
      <c r="K5136" s="5" t="s">
        <v>1518</v>
      </c>
      <c r="L5136" s="5" t="s">
        <v>23620</v>
      </c>
      <c r="M5136" t="s">
        <v>44996</v>
      </c>
    </row>
    <row r="5137" spans="1:13" x14ac:dyDescent="0.25">
      <c r="A5137" s="5" t="s">
        <v>23621</v>
      </c>
      <c r="B5137" s="5" t="s">
        <v>13</v>
      </c>
      <c r="C5137" s="5" t="s">
        <v>23622</v>
      </c>
      <c r="D5137" s="5" t="s">
        <v>9372</v>
      </c>
      <c r="E5137" s="5" t="s">
        <v>23623</v>
      </c>
      <c r="F5137" s="5" t="s">
        <v>45</v>
      </c>
      <c r="G5137" s="6">
        <v>43071</v>
      </c>
      <c r="H5137">
        <v>2017</v>
      </c>
      <c r="I5137" s="5" t="s">
        <v>27</v>
      </c>
      <c r="J5137" s="5" t="s">
        <v>783</v>
      </c>
      <c r="K5137" s="5" t="s">
        <v>174</v>
      </c>
      <c r="L5137" s="5" t="s">
        <v>23624</v>
      </c>
      <c r="M5137" t="s">
        <v>44996</v>
      </c>
    </row>
    <row r="5138" spans="1:13" x14ac:dyDescent="0.25">
      <c r="A5138" s="5" t="s">
        <v>23625</v>
      </c>
      <c r="B5138" s="5" t="s">
        <v>13</v>
      </c>
      <c r="C5138" s="5" t="s">
        <v>23626</v>
      </c>
      <c r="D5138" s="5" t="s">
        <v>23627</v>
      </c>
      <c r="E5138" s="5" t="s">
        <v>23628</v>
      </c>
      <c r="F5138" s="5" t="s">
        <v>5547</v>
      </c>
      <c r="G5138" s="6">
        <v>43071</v>
      </c>
      <c r="H5138">
        <v>2017</v>
      </c>
      <c r="I5138" s="5" t="s">
        <v>27</v>
      </c>
      <c r="J5138" s="5" t="s">
        <v>1436</v>
      </c>
      <c r="K5138" s="5" t="s">
        <v>6037</v>
      </c>
      <c r="L5138" s="5" t="s">
        <v>23629</v>
      </c>
      <c r="M5138" t="s">
        <v>44996</v>
      </c>
    </row>
    <row r="5139" spans="1:13" x14ac:dyDescent="0.25">
      <c r="A5139" s="5" t="s">
        <v>23630</v>
      </c>
      <c r="B5139" s="5" t="s">
        <v>13</v>
      </c>
      <c r="C5139" s="5" t="s">
        <v>23631</v>
      </c>
      <c r="D5139" s="5" t="s">
        <v>23632</v>
      </c>
      <c r="E5139" s="5" t="s">
        <v>23633</v>
      </c>
      <c r="F5139" s="5" t="s">
        <v>17</v>
      </c>
      <c r="G5139" s="6">
        <v>43070</v>
      </c>
      <c r="H5139">
        <v>2017</v>
      </c>
      <c r="I5139" s="5" t="s">
        <v>166</v>
      </c>
      <c r="J5139" s="5" t="s">
        <v>7752</v>
      </c>
      <c r="K5139" s="5" t="s">
        <v>108</v>
      </c>
      <c r="L5139" s="5" t="s">
        <v>23634</v>
      </c>
      <c r="M5139" t="s">
        <v>44996</v>
      </c>
    </row>
    <row r="5140" spans="1:13" x14ac:dyDescent="0.25">
      <c r="A5140" s="5" t="s">
        <v>23635</v>
      </c>
      <c r="B5140" s="5" t="s">
        <v>23</v>
      </c>
      <c r="C5140" s="5" t="s">
        <v>23636</v>
      </c>
      <c r="D5140" s="5" t="s">
        <v>16</v>
      </c>
      <c r="E5140" s="5" t="s">
        <v>23637</v>
      </c>
      <c r="F5140" s="5" t="s">
        <v>17</v>
      </c>
      <c r="G5140" s="6">
        <v>43070</v>
      </c>
      <c r="H5140">
        <v>2017</v>
      </c>
      <c r="I5140" s="5" t="s">
        <v>235</v>
      </c>
      <c r="J5140" s="5" t="s">
        <v>152</v>
      </c>
      <c r="K5140" s="5" t="s">
        <v>256</v>
      </c>
      <c r="L5140" s="5" t="s">
        <v>23638</v>
      </c>
      <c r="M5140" t="s">
        <v>44996</v>
      </c>
    </row>
    <row r="5141" spans="1:13" x14ac:dyDescent="0.25">
      <c r="A5141" s="5" t="s">
        <v>23639</v>
      </c>
      <c r="B5141" s="5" t="s">
        <v>23</v>
      </c>
      <c r="C5141" s="5" t="s">
        <v>23640</v>
      </c>
      <c r="D5141" s="5" t="s">
        <v>16</v>
      </c>
      <c r="E5141" s="5" t="s">
        <v>23641</v>
      </c>
      <c r="F5141" s="5" t="s">
        <v>2736</v>
      </c>
      <c r="G5141" s="6">
        <v>43070</v>
      </c>
      <c r="H5141">
        <v>2015</v>
      </c>
      <c r="I5141" s="5" t="s">
        <v>75</v>
      </c>
      <c r="J5141" s="5" t="s">
        <v>35</v>
      </c>
      <c r="K5141" s="5" t="s">
        <v>331</v>
      </c>
      <c r="L5141" s="5" t="s">
        <v>23642</v>
      </c>
      <c r="M5141" t="s">
        <v>44996</v>
      </c>
    </row>
    <row r="5142" spans="1:13" x14ac:dyDescent="0.25">
      <c r="A5142" s="5" t="s">
        <v>23643</v>
      </c>
      <c r="B5142" s="5" t="s">
        <v>13</v>
      </c>
      <c r="C5142" s="5" t="s">
        <v>23644</v>
      </c>
      <c r="D5142" s="5" t="s">
        <v>16</v>
      </c>
      <c r="E5142" s="5" t="s">
        <v>23645</v>
      </c>
      <c r="F5142" s="5" t="s">
        <v>17</v>
      </c>
      <c r="G5142" s="6">
        <v>43070</v>
      </c>
      <c r="H5142">
        <v>2017</v>
      </c>
      <c r="I5142" s="5" t="s">
        <v>166</v>
      </c>
      <c r="J5142" s="5" t="s">
        <v>2519</v>
      </c>
      <c r="K5142" s="5" t="s">
        <v>1374</v>
      </c>
      <c r="L5142" s="5" t="s">
        <v>23646</v>
      </c>
      <c r="M5142" t="s">
        <v>44996</v>
      </c>
    </row>
    <row r="5143" spans="1:13" x14ac:dyDescent="0.25">
      <c r="A5143" s="5" t="s">
        <v>23647</v>
      </c>
      <c r="B5143" s="5" t="s">
        <v>23</v>
      </c>
      <c r="C5143" s="5" t="s">
        <v>23648</v>
      </c>
      <c r="D5143" s="5" t="s">
        <v>16</v>
      </c>
      <c r="E5143" s="5" t="s">
        <v>23649</v>
      </c>
      <c r="F5143" s="5" t="s">
        <v>342</v>
      </c>
      <c r="G5143" s="6">
        <v>43070</v>
      </c>
      <c r="H5143">
        <v>2017</v>
      </c>
      <c r="I5143" s="5" t="s">
        <v>107</v>
      </c>
      <c r="J5143" s="5" t="s">
        <v>35</v>
      </c>
      <c r="K5143" s="5" t="s">
        <v>1074</v>
      </c>
      <c r="L5143" s="5" t="s">
        <v>23650</v>
      </c>
      <c r="M5143" t="s">
        <v>44996</v>
      </c>
    </row>
    <row r="5144" spans="1:13" x14ac:dyDescent="0.25">
      <c r="A5144" s="5" t="s">
        <v>23651</v>
      </c>
      <c r="B5144" s="5" t="s">
        <v>13</v>
      </c>
      <c r="C5144" s="5" t="s">
        <v>23652</v>
      </c>
      <c r="D5144" s="5" t="s">
        <v>23653</v>
      </c>
      <c r="E5144" s="5" t="s">
        <v>23654</v>
      </c>
      <c r="F5144" s="5" t="s">
        <v>23655</v>
      </c>
      <c r="G5144" s="6">
        <v>43070</v>
      </c>
      <c r="H5144">
        <v>2017</v>
      </c>
      <c r="I5144" s="5" t="s">
        <v>235</v>
      </c>
      <c r="J5144" s="5" t="s">
        <v>2025</v>
      </c>
      <c r="K5144" s="5" t="s">
        <v>60</v>
      </c>
      <c r="L5144" s="5" t="s">
        <v>23656</v>
      </c>
      <c r="M5144" t="s">
        <v>44996</v>
      </c>
    </row>
    <row r="5145" spans="1:13" x14ac:dyDescent="0.25">
      <c r="A5145" s="5" t="s">
        <v>23657</v>
      </c>
      <c r="B5145" s="5" t="s">
        <v>13</v>
      </c>
      <c r="C5145" s="5" t="s">
        <v>23658</v>
      </c>
      <c r="D5145" s="5" t="s">
        <v>23659</v>
      </c>
      <c r="E5145" s="5" t="s">
        <v>23660</v>
      </c>
      <c r="F5145" s="5" t="s">
        <v>23661</v>
      </c>
      <c r="G5145" s="6">
        <v>43070</v>
      </c>
      <c r="H5145">
        <v>2017</v>
      </c>
      <c r="I5145" s="5" t="s">
        <v>75</v>
      </c>
      <c r="J5145" s="5" t="s">
        <v>661</v>
      </c>
      <c r="K5145" s="5" t="s">
        <v>68</v>
      </c>
      <c r="L5145" s="5" t="s">
        <v>23662</v>
      </c>
      <c r="M5145" t="s">
        <v>44996</v>
      </c>
    </row>
    <row r="5146" spans="1:13" x14ac:dyDescent="0.25">
      <c r="A5146" s="5" t="s">
        <v>23663</v>
      </c>
      <c r="B5146" s="5" t="s">
        <v>23</v>
      </c>
      <c r="C5146" s="5" t="s">
        <v>23664</v>
      </c>
      <c r="D5146" s="5" t="s">
        <v>23665</v>
      </c>
      <c r="E5146" s="5" t="s">
        <v>23666</v>
      </c>
      <c r="F5146" s="5" t="s">
        <v>548</v>
      </c>
      <c r="G5146" s="6">
        <v>43070</v>
      </c>
      <c r="H5146">
        <v>2017</v>
      </c>
      <c r="I5146" s="5" t="s">
        <v>235</v>
      </c>
      <c r="J5146" s="5" t="s">
        <v>35</v>
      </c>
      <c r="K5146" s="5" t="s">
        <v>256</v>
      </c>
      <c r="L5146" s="5" t="s">
        <v>23667</v>
      </c>
      <c r="M5146" t="s">
        <v>44996</v>
      </c>
    </row>
    <row r="5147" spans="1:13" x14ac:dyDescent="0.25">
      <c r="A5147" s="5" t="s">
        <v>23668</v>
      </c>
      <c r="B5147" s="5" t="s">
        <v>23</v>
      </c>
      <c r="C5147" s="5" t="s">
        <v>23669</v>
      </c>
      <c r="D5147" s="5" t="s">
        <v>16</v>
      </c>
      <c r="E5147" s="5" t="s">
        <v>23670</v>
      </c>
      <c r="F5147" s="5" t="s">
        <v>16</v>
      </c>
      <c r="G5147" s="6">
        <v>43070</v>
      </c>
      <c r="H5147">
        <v>2015</v>
      </c>
      <c r="I5147" s="5" t="s">
        <v>75</v>
      </c>
      <c r="J5147" s="5" t="s">
        <v>35</v>
      </c>
      <c r="K5147" s="5" t="s">
        <v>1573</v>
      </c>
      <c r="L5147" s="5" t="s">
        <v>23671</v>
      </c>
      <c r="M5147" t="s">
        <v>44996</v>
      </c>
    </row>
    <row r="5148" spans="1:13" x14ac:dyDescent="0.25">
      <c r="A5148" s="5" t="s">
        <v>23672</v>
      </c>
      <c r="B5148" s="5" t="s">
        <v>13</v>
      </c>
      <c r="C5148" s="5" t="s">
        <v>23673</v>
      </c>
      <c r="D5148" s="5" t="s">
        <v>11456</v>
      </c>
      <c r="E5148" s="5" t="s">
        <v>23674</v>
      </c>
      <c r="F5148" s="5" t="s">
        <v>23675</v>
      </c>
      <c r="G5148" s="6">
        <v>43070</v>
      </c>
      <c r="H5148">
        <v>2016</v>
      </c>
      <c r="I5148" s="5" t="s">
        <v>27</v>
      </c>
      <c r="J5148" s="5" t="s">
        <v>343</v>
      </c>
      <c r="K5148" s="5" t="s">
        <v>12176</v>
      </c>
      <c r="L5148" s="5" t="s">
        <v>23676</v>
      </c>
      <c r="M5148" t="s">
        <v>44996</v>
      </c>
    </row>
    <row r="5149" spans="1:13" x14ac:dyDescent="0.25">
      <c r="A5149" s="5" t="s">
        <v>23677</v>
      </c>
      <c r="B5149" s="5" t="s">
        <v>23</v>
      </c>
      <c r="C5149" s="5" t="s">
        <v>23678</v>
      </c>
      <c r="D5149" s="5" t="s">
        <v>16</v>
      </c>
      <c r="E5149" s="5" t="s">
        <v>23679</v>
      </c>
      <c r="F5149" s="5" t="s">
        <v>17</v>
      </c>
      <c r="G5149" s="6">
        <v>43070</v>
      </c>
      <c r="H5149">
        <v>2017</v>
      </c>
      <c r="I5149" s="5" t="s">
        <v>75</v>
      </c>
      <c r="J5149" s="5" t="s">
        <v>117</v>
      </c>
      <c r="K5149" s="5" t="s">
        <v>2232</v>
      </c>
      <c r="L5149" s="5" t="s">
        <v>23680</v>
      </c>
      <c r="M5149" t="s">
        <v>44996</v>
      </c>
    </row>
    <row r="5150" spans="1:13" x14ac:dyDescent="0.25">
      <c r="A5150" s="5" t="s">
        <v>23681</v>
      </c>
      <c r="B5150" s="5" t="s">
        <v>13</v>
      </c>
      <c r="C5150" s="5" t="s">
        <v>23682</v>
      </c>
      <c r="D5150" s="5" t="s">
        <v>23683</v>
      </c>
      <c r="E5150" s="5" t="s">
        <v>23684</v>
      </c>
      <c r="F5150" s="5" t="s">
        <v>17</v>
      </c>
      <c r="G5150" s="6">
        <v>43070</v>
      </c>
      <c r="H5150">
        <v>2017</v>
      </c>
      <c r="I5150" s="5" t="s">
        <v>27</v>
      </c>
      <c r="J5150" s="5" t="s">
        <v>263</v>
      </c>
      <c r="K5150" s="5" t="s">
        <v>20</v>
      </c>
      <c r="L5150" s="5" t="s">
        <v>23685</v>
      </c>
      <c r="M5150" t="s">
        <v>44996</v>
      </c>
    </row>
    <row r="5151" spans="1:13" x14ac:dyDescent="0.25">
      <c r="A5151" s="5" t="s">
        <v>23686</v>
      </c>
      <c r="B5151" s="5" t="s">
        <v>23</v>
      </c>
      <c r="C5151" s="5" t="s">
        <v>23687</v>
      </c>
      <c r="D5151" s="5" t="s">
        <v>16</v>
      </c>
      <c r="E5151" s="5" t="s">
        <v>23688</v>
      </c>
      <c r="F5151" s="5" t="s">
        <v>74</v>
      </c>
      <c r="G5151" s="6">
        <v>43069</v>
      </c>
      <c r="H5151">
        <v>2017</v>
      </c>
      <c r="I5151" s="5" t="s">
        <v>27</v>
      </c>
      <c r="J5151" s="5" t="s">
        <v>117</v>
      </c>
      <c r="K5151" s="5" t="s">
        <v>225</v>
      </c>
      <c r="L5151" s="5" t="s">
        <v>23689</v>
      </c>
      <c r="M5151" t="s">
        <v>44996</v>
      </c>
    </row>
    <row r="5152" spans="1:13" x14ac:dyDescent="0.25">
      <c r="A5152" s="5" t="s">
        <v>23690</v>
      </c>
      <c r="B5152" s="5" t="s">
        <v>23</v>
      </c>
      <c r="C5152" s="5" t="s">
        <v>23691</v>
      </c>
      <c r="D5152" s="5" t="s">
        <v>16</v>
      </c>
      <c r="E5152" s="5" t="s">
        <v>23692</v>
      </c>
      <c r="F5152" s="5" t="s">
        <v>74</v>
      </c>
      <c r="G5152" s="6">
        <v>43066</v>
      </c>
      <c r="H5152">
        <v>2017</v>
      </c>
      <c r="I5152" s="5" t="s">
        <v>27</v>
      </c>
      <c r="J5152" s="5" t="s">
        <v>224</v>
      </c>
      <c r="K5152" s="5" t="s">
        <v>2697</v>
      </c>
      <c r="L5152" s="5" t="s">
        <v>23693</v>
      </c>
      <c r="M5152" t="s">
        <v>44996</v>
      </c>
    </row>
    <row r="5153" spans="1:13" x14ac:dyDescent="0.25">
      <c r="A5153" s="5" t="s">
        <v>23694</v>
      </c>
      <c r="B5153" s="5" t="s">
        <v>13</v>
      </c>
      <c r="C5153" s="5" t="s">
        <v>23695</v>
      </c>
      <c r="D5153" s="5" t="s">
        <v>23696</v>
      </c>
      <c r="E5153" s="5" t="s">
        <v>23697</v>
      </c>
      <c r="F5153" s="5" t="s">
        <v>45</v>
      </c>
      <c r="G5153" s="6">
        <v>43066</v>
      </c>
      <c r="H5153">
        <v>2017</v>
      </c>
      <c r="I5153" s="5" t="s">
        <v>18</v>
      </c>
      <c r="J5153" s="5" t="s">
        <v>623</v>
      </c>
      <c r="K5153" s="5" t="s">
        <v>160</v>
      </c>
      <c r="L5153" s="5" t="s">
        <v>23698</v>
      </c>
      <c r="M5153" t="s">
        <v>44996</v>
      </c>
    </row>
    <row r="5154" spans="1:13" x14ac:dyDescent="0.25">
      <c r="A5154" s="5" t="s">
        <v>23699</v>
      </c>
      <c r="B5154" s="5" t="s">
        <v>13</v>
      </c>
      <c r="C5154" s="5" t="s">
        <v>23700</v>
      </c>
      <c r="D5154" s="5" t="s">
        <v>23701</v>
      </c>
      <c r="E5154" s="5" t="s">
        <v>16</v>
      </c>
      <c r="F5154" s="5" t="s">
        <v>17</v>
      </c>
      <c r="G5154" s="6">
        <v>43063</v>
      </c>
      <c r="H5154">
        <v>2017</v>
      </c>
      <c r="I5154" s="5" t="s">
        <v>75</v>
      </c>
      <c r="J5154" s="5" t="s">
        <v>687</v>
      </c>
      <c r="K5154" s="5" t="s">
        <v>20</v>
      </c>
      <c r="L5154" s="5" t="s">
        <v>23702</v>
      </c>
      <c r="M5154" t="s">
        <v>44996</v>
      </c>
    </row>
    <row r="5155" spans="1:13" x14ac:dyDescent="0.25">
      <c r="A5155" s="5" t="s">
        <v>23703</v>
      </c>
      <c r="B5155" s="5" t="s">
        <v>13</v>
      </c>
      <c r="C5155" s="5" t="s">
        <v>23704</v>
      </c>
      <c r="D5155" s="5" t="s">
        <v>23705</v>
      </c>
      <c r="E5155" s="5" t="s">
        <v>23706</v>
      </c>
      <c r="F5155" s="5" t="s">
        <v>644</v>
      </c>
      <c r="G5155" s="6">
        <v>43063</v>
      </c>
      <c r="H5155">
        <v>2016</v>
      </c>
      <c r="I5155" s="5" t="s">
        <v>27</v>
      </c>
      <c r="J5155" s="5" t="s">
        <v>903</v>
      </c>
      <c r="K5155" s="5" t="s">
        <v>68</v>
      </c>
      <c r="L5155" s="5" t="s">
        <v>23707</v>
      </c>
      <c r="M5155" t="s">
        <v>44996</v>
      </c>
    </row>
    <row r="5156" spans="1:13" x14ac:dyDescent="0.25">
      <c r="A5156" s="5" t="s">
        <v>23708</v>
      </c>
      <c r="B5156" s="5" t="s">
        <v>23</v>
      </c>
      <c r="C5156" s="5" t="s">
        <v>23709</v>
      </c>
      <c r="D5156" s="5" t="s">
        <v>16</v>
      </c>
      <c r="E5156" s="5" t="s">
        <v>23710</v>
      </c>
      <c r="F5156" s="5" t="s">
        <v>342</v>
      </c>
      <c r="G5156" s="6">
        <v>43063</v>
      </c>
      <c r="H5156">
        <v>2017</v>
      </c>
      <c r="I5156" s="5" t="s">
        <v>75</v>
      </c>
      <c r="J5156" s="5" t="s">
        <v>35</v>
      </c>
      <c r="K5156" s="5" t="s">
        <v>1573</v>
      </c>
      <c r="L5156" s="5" t="s">
        <v>23711</v>
      </c>
      <c r="M5156" t="s">
        <v>44996</v>
      </c>
    </row>
    <row r="5157" spans="1:13" x14ac:dyDescent="0.25">
      <c r="A5157" s="5" t="s">
        <v>23712</v>
      </c>
      <c r="B5157" s="5" t="s">
        <v>23</v>
      </c>
      <c r="C5157" s="5" t="s">
        <v>23713</v>
      </c>
      <c r="D5157" s="5" t="s">
        <v>16</v>
      </c>
      <c r="E5157" s="5" t="s">
        <v>23714</v>
      </c>
      <c r="F5157" s="5" t="s">
        <v>16</v>
      </c>
      <c r="G5157" s="6">
        <v>43063</v>
      </c>
      <c r="H5157">
        <v>2017</v>
      </c>
      <c r="I5157" s="5" t="s">
        <v>27</v>
      </c>
      <c r="J5157" s="5" t="s">
        <v>35</v>
      </c>
      <c r="K5157" s="5" t="s">
        <v>1074</v>
      </c>
      <c r="L5157" s="5" t="s">
        <v>23715</v>
      </c>
      <c r="M5157" t="s">
        <v>44996</v>
      </c>
    </row>
    <row r="5158" spans="1:13" x14ac:dyDescent="0.25">
      <c r="A5158" s="5" t="s">
        <v>23716</v>
      </c>
      <c r="B5158" s="5" t="s">
        <v>23</v>
      </c>
      <c r="C5158" s="5" t="s">
        <v>23717</v>
      </c>
      <c r="D5158" s="5" t="s">
        <v>4335</v>
      </c>
      <c r="E5158" s="5" t="s">
        <v>23718</v>
      </c>
      <c r="F5158" s="5" t="s">
        <v>16</v>
      </c>
      <c r="G5158" s="6">
        <v>43062</v>
      </c>
      <c r="H5158">
        <v>2017</v>
      </c>
      <c r="I5158" s="5" t="s">
        <v>27</v>
      </c>
      <c r="J5158" s="5" t="s">
        <v>35</v>
      </c>
      <c r="K5158" s="5" t="s">
        <v>864</v>
      </c>
      <c r="L5158" s="5" t="s">
        <v>23719</v>
      </c>
      <c r="M5158" t="s">
        <v>44996</v>
      </c>
    </row>
    <row r="5159" spans="1:13" x14ac:dyDescent="0.25">
      <c r="A5159" s="5" t="s">
        <v>23720</v>
      </c>
      <c r="B5159" s="5" t="s">
        <v>23</v>
      </c>
      <c r="C5159" s="5" t="s">
        <v>23721</v>
      </c>
      <c r="D5159" s="5" t="s">
        <v>16</v>
      </c>
      <c r="E5159" s="5" t="s">
        <v>23722</v>
      </c>
      <c r="F5159" s="5" t="s">
        <v>617</v>
      </c>
      <c r="G5159" s="6">
        <v>43061</v>
      </c>
      <c r="H5159">
        <v>2017</v>
      </c>
      <c r="I5159" s="5" t="s">
        <v>27</v>
      </c>
      <c r="J5159" s="5" t="s">
        <v>35</v>
      </c>
      <c r="K5159" s="5" t="s">
        <v>11665</v>
      </c>
      <c r="L5159" s="5" t="s">
        <v>23723</v>
      </c>
      <c r="M5159" t="s">
        <v>44996</v>
      </c>
    </row>
    <row r="5160" spans="1:13" x14ac:dyDescent="0.25">
      <c r="A5160" s="5" t="s">
        <v>23724</v>
      </c>
      <c r="B5160" s="5" t="s">
        <v>13</v>
      </c>
      <c r="C5160" s="5" t="s">
        <v>23725</v>
      </c>
      <c r="D5160" s="5" t="s">
        <v>23726</v>
      </c>
      <c r="E5160" s="5" t="s">
        <v>4121</v>
      </c>
      <c r="F5160" s="5" t="s">
        <v>17</v>
      </c>
      <c r="G5160" s="6">
        <v>43061</v>
      </c>
      <c r="H5160">
        <v>2017</v>
      </c>
      <c r="I5160" s="5" t="s">
        <v>75</v>
      </c>
      <c r="J5160" s="5" t="s">
        <v>881</v>
      </c>
      <c r="K5160" s="5" t="s">
        <v>7368</v>
      </c>
      <c r="L5160" s="5" t="s">
        <v>23727</v>
      </c>
      <c r="M5160" t="s">
        <v>44996</v>
      </c>
    </row>
    <row r="5161" spans="1:13" x14ac:dyDescent="0.25">
      <c r="A5161" s="5" t="s">
        <v>23728</v>
      </c>
      <c r="B5161" s="5" t="s">
        <v>23</v>
      </c>
      <c r="C5161" s="5" t="s">
        <v>23729</v>
      </c>
      <c r="D5161" s="5" t="s">
        <v>16</v>
      </c>
      <c r="E5161" s="5" t="s">
        <v>23730</v>
      </c>
      <c r="F5161" s="5" t="s">
        <v>17</v>
      </c>
      <c r="G5161" s="6">
        <v>43061</v>
      </c>
      <c r="H5161">
        <v>2017</v>
      </c>
      <c r="I5161" s="5" t="s">
        <v>27</v>
      </c>
      <c r="J5161" s="5" t="s">
        <v>35</v>
      </c>
      <c r="K5161" s="5" t="s">
        <v>2232</v>
      </c>
      <c r="L5161" s="5" t="s">
        <v>23731</v>
      </c>
      <c r="M5161" t="s">
        <v>44996</v>
      </c>
    </row>
    <row r="5162" spans="1:13" x14ac:dyDescent="0.25">
      <c r="A5162" s="5" t="s">
        <v>23732</v>
      </c>
      <c r="B5162" s="5" t="s">
        <v>13</v>
      </c>
      <c r="C5162" s="5" t="s">
        <v>23733</v>
      </c>
      <c r="D5162" s="5" t="s">
        <v>23734</v>
      </c>
      <c r="E5162" s="5" t="s">
        <v>17053</v>
      </c>
      <c r="F5162" s="5" t="s">
        <v>17054</v>
      </c>
      <c r="G5162" s="6">
        <v>43060</v>
      </c>
      <c r="H5162">
        <v>2017</v>
      </c>
      <c r="I5162" s="5" t="s">
        <v>166</v>
      </c>
      <c r="J5162" s="5" t="s">
        <v>5894</v>
      </c>
      <c r="K5162" s="5" t="s">
        <v>757</v>
      </c>
      <c r="L5162" s="5" t="s">
        <v>23735</v>
      </c>
      <c r="M5162" t="s">
        <v>44996</v>
      </c>
    </row>
    <row r="5163" spans="1:13" x14ac:dyDescent="0.25">
      <c r="A5163" s="5" t="s">
        <v>23736</v>
      </c>
      <c r="B5163" s="5" t="s">
        <v>13</v>
      </c>
      <c r="C5163" s="5" t="s">
        <v>23737</v>
      </c>
      <c r="D5163" s="5" t="s">
        <v>5871</v>
      </c>
      <c r="E5163" s="5" t="s">
        <v>6300</v>
      </c>
      <c r="F5163" s="5" t="s">
        <v>17</v>
      </c>
      <c r="G5163" s="6">
        <v>43060</v>
      </c>
      <c r="H5163">
        <v>2017</v>
      </c>
      <c r="I5163" s="5" t="s">
        <v>107</v>
      </c>
      <c r="J5163" s="5" t="s">
        <v>167</v>
      </c>
      <c r="K5163" s="5" t="s">
        <v>1518</v>
      </c>
      <c r="L5163" s="5" t="s">
        <v>23738</v>
      </c>
      <c r="M5163" t="s">
        <v>44996</v>
      </c>
    </row>
    <row r="5164" spans="1:13" x14ac:dyDescent="0.25">
      <c r="A5164" s="5" t="s">
        <v>23739</v>
      </c>
      <c r="B5164" s="5" t="s">
        <v>13</v>
      </c>
      <c r="C5164" s="5" t="s">
        <v>23740</v>
      </c>
      <c r="D5164" s="5" t="s">
        <v>23741</v>
      </c>
      <c r="E5164" s="5" t="s">
        <v>23742</v>
      </c>
      <c r="F5164" s="5" t="s">
        <v>17</v>
      </c>
      <c r="G5164" s="6">
        <v>43060</v>
      </c>
      <c r="H5164">
        <v>2017</v>
      </c>
      <c r="I5164" s="5" t="s">
        <v>107</v>
      </c>
      <c r="J5164" s="5" t="s">
        <v>4244</v>
      </c>
      <c r="K5164" s="5" t="s">
        <v>20</v>
      </c>
      <c r="L5164" s="5" t="s">
        <v>23743</v>
      </c>
      <c r="M5164" t="s">
        <v>44996</v>
      </c>
    </row>
    <row r="5165" spans="1:13" x14ac:dyDescent="0.25">
      <c r="A5165" s="5" t="s">
        <v>23744</v>
      </c>
      <c r="B5165" s="5" t="s">
        <v>13</v>
      </c>
      <c r="C5165" s="5" t="s">
        <v>23745</v>
      </c>
      <c r="D5165" s="5" t="s">
        <v>5505</v>
      </c>
      <c r="E5165" s="5" t="s">
        <v>23746</v>
      </c>
      <c r="F5165" s="5" t="s">
        <v>17</v>
      </c>
      <c r="G5165" s="6">
        <v>43056</v>
      </c>
      <c r="H5165">
        <v>2017</v>
      </c>
      <c r="I5165" s="5" t="s">
        <v>107</v>
      </c>
      <c r="J5165" s="5" t="s">
        <v>549</v>
      </c>
      <c r="K5165" s="5" t="s">
        <v>12250</v>
      </c>
      <c r="L5165" s="5" t="s">
        <v>23747</v>
      </c>
      <c r="M5165" t="s">
        <v>44996</v>
      </c>
    </row>
    <row r="5166" spans="1:13" x14ac:dyDescent="0.25">
      <c r="A5166" s="5" t="s">
        <v>23748</v>
      </c>
      <c r="B5166" s="5" t="s">
        <v>13</v>
      </c>
      <c r="C5166" s="5" t="s">
        <v>23749</v>
      </c>
      <c r="D5166" s="5" t="s">
        <v>5903</v>
      </c>
      <c r="E5166" s="5" t="s">
        <v>23750</v>
      </c>
      <c r="F5166" s="5" t="s">
        <v>1631</v>
      </c>
      <c r="G5166" s="6">
        <v>43056</v>
      </c>
      <c r="H5166">
        <v>2017</v>
      </c>
      <c r="I5166" s="5" t="s">
        <v>27</v>
      </c>
      <c r="J5166" s="5" t="s">
        <v>136</v>
      </c>
      <c r="K5166" s="5" t="s">
        <v>20</v>
      </c>
      <c r="L5166" s="5" t="s">
        <v>23751</v>
      </c>
      <c r="M5166" t="s">
        <v>44996</v>
      </c>
    </row>
    <row r="5167" spans="1:13" x14ac:dyDescent="0.25">
      <c r="A5167" s="5" t="s">
        <v>23752</v>
      </c>
      <c r="B5167" s="5" t="s">
        <v>23</v>
      </c>
      <c r="C5167" s="5" t="s">
        <v>23753</v>
      </c>
      <c r="D5167" s="5" t="s">
        <v>16</v>
      </c>
      <c r="E5167" s="5" t="s">
        <v>23754</v>
      </c>
      <c r="F5167" s="5" t="s">
        <v>17</v>
      </c>
      <c r="G5167" s="6">
        <v>43056</v>
      </c>
      <c r="H5167">
        <v>2017</v>
      </c>
      <c r="I5167" s="5" t="s">
        <v>27</v>
      </c>
      <c r="J5167" s="5" t="s">
        <v>363</v>
      </c>
      <c r="K5167" s="5" t="s">
        <v>3403</v>
      </c>
      <c r="L5167" s="5" t="s">
        <v>23755</v>
      </c>
      <c r="M5167" t="s">
        <v>44996</v>
      </c>
    </row>
    <row r="5168" spans="1:13" x14ac:dyDescent="0.25">
      <c r="A5168" s="5" t="s">
        <v>23756</v>
      </c>
      <c r="B5168" s="5" t="s">
        <v>23</v>
      </c>
      <c r="C5168" s="5" t="s">
        <v>23757</v>
      </c>
      <c r="D5168" s="5" t="s">
        <v>16</v>
      </c>
      <c r="E5168" s="5" t="s">
        <v>23758</v>
      </c>
      <c r="F5168" s="5" t="s">
        <v>17</v>
      </c>
      <c r="G5168" s="6">
        <v>43056</v>
      </c>
      <c r="H5168">
        <v>2017</v>
      </c>
      <c r="I5168" s="5" t="s">
        <v>166</v>
      </c>
      <c r="J5168" s="5" t="s">
        <v>224</v>
      </c>
      <c r="K5168" s="5" t="s">
        <v>236</v>
      </c>
      <c r="L5168" s="5" t="s">
        <v>23759</v>
      </c>
      <c r="M5168" t="s">
        <v>44996</v>
      </c>
    </row>
    <row r="5169" spans="1:13" x14ac:dyDescent="0.25">
      <c r="A5169" s="5" t="s">
        <v>23760</v>
      </c>
      <c r="B5169" s="5" t="s">
        <v>13</v>
      </c>
      <c r="C5169" s="5" t="s">
        <v>23761</v>
      </c>
      <c r="D5169" s="5" t="s">
        <v>13739</v>
      </c>
      <c r="E5169" s="5" t="s">
        <v>23762</v>
      </c>
      <c r="F5169" s="5" t="s">
        <v>17</v>
      </c>
      <c r="G5169" s="6">
        <v>43056</v>
      </c>
      <c r="H5169">
        <v>2017</v>
      </c>
      <c r="I5169" s="5" t="s">
        <v>311</v>
      </c>
      <c r="J5169" s="5" t="s">
        <v>1136</v>
      </c>
      <c r="K5169" s="5" t="s">
        <v>1095</v>
      </c>
      <c r="L5169" s="5" t="s">
        <v>23763</v>
      </c>
      <c r="M5169" t="s">
        <v>44996</v>
      </c>
    </row>
    <row r="5170" spans="1:13" x14ac:dyDescent="0.25">
      <c r="A5170" s="5" t="s">
        <v>23764</v>
      </c>
      <c r="B5170" s="5" t="s">
        <v>23</v>
      </c>
      <c r="C5170" s="5" t="s">
        <v>23765</v>
      </c>
      <c r="D5170" s="5" t="s">
        <v>16</v>
      </c>
      <c r="E5170" s="5" t="s">
        <v>16</v>
      </c>
      <c r="F5170" s="5" t="s">
        <v>17</v>
      </c>
      <c r="G5170" s="6">
        <v>43056</v>
      </c>
      <c r="H5170">
        <v>2017</v>
      </c>
      <c r="I5170" s="5" t="s">
        <v>27</v>
      </c>
      <c r="J5170" s="5" t="s">
        <v>35</v>
      </c>
      <c r="K5170" s="5" t="s">
        <v>364</v>
      </c>
      <c r="L5170" s="5" t="s">
        <v>23766</v>
      </c>
      <c r="M5170" t="s">
        <v>44996</v>
      </c>
    </row>
    <row r="5171" spans="1:13" x14ac:dyDescent="0.25">
      <c r="A5171" s="5" t="s">
        <v>23767</v>
      </c>
      <c r="B5171" s="5" t="s">
        <v>23</v>
      </c>
      <c r="C5171" s="5" t="s">
        <v>23768</v>
      </c>
      <c r="D5171" s="5" t="s">
        <v>16</v>
      </c>
      <c r="E5171" s="5" t="s">
        <v>23769</v>
      </c>
      <c r="F5171" s="5" t="s">
        <v>342</v>
      </c>
      <c r="G5171" s="6">
        <v>43054</v>
      </c>
      <c r="H5171">
        <v>2014</v>
      </c>
      <c r="I5171" s="5" t="s">
        <v>75</v>
      </c>
      <c r="J5171" s="5" t="s">
        <v>35</v>
      </c>
      <c r="K5171" s="5" t="s">
        <v>897</v>
      </c>
      <c r="L5171" s="5" t="s">
        <v>23770</v>
      </c>
      <c r="M5171" t="s">
        <v>44996</v>
      </c>
    </row>
    <row r="5172" spans="1:13" x14ac:dyDescent="0.25">
      <c r="A5172" s="5" t="s">
        <v>23771</v>
      </c>
      <c r="B5172" s="5" t="s">
        <v>23</v>
      </c>
      <c r="C5172" s="5" t="s">
        <v>23772</v>
      </c>
      <c r="D5172" s="5" t="s">
        <v>16</v>
      </c>
      <c r="E5172" s="5" t="s">
        <v>23773</v>
      </c>
      <c r="F5172" s="5" t="s">
        <v>892</v>
      </c>
      <c r="G5172" s="6">
        <v>43054</v>
      </c>
      <c r="H5172">
        <v>2015</v>
      </c>
      <c r="I5172" s="5" t="s">
        <v>27</v>
      </c>
      <c r="J5172" s="5" t="s">
        <v>35</v>
      </c>
      <c r="K5172" s="5" t="s">
        <v>1130</v>
      </c>
      <c r="L5172" s="5" t="s">
        <v>23774</v>
      </c>
      <c r="M5172" t="s">
        <v>44996</v>
      </c>
    </row>
    <row r="5173" spans="1:13" x14ac:dyDescent="0.25">
      <c r="A5173" s="5" t="s">
        <v>23775</v>
      </c>
      <c r="B5173" s="5" t="s">
        <v>13</v>
      </c>
      <c r="C5173" s="5" t="s">
        <v>23776</v>
      </c>
      <c r="D5173" s="5" t="s">
        <v>11947</v>
      </c>
      <c r="E5173" s="5" t="s">
        <v>23777</v>
      </c>
      <c r="F5173" s="5" t="s">
        <v>17</v>
      </c>
      <c r="G5173" s="6">
        <v>43053</v>
      </c>
      <c r="H5173">
        <v>2017</v>
      </c>
      <c r="I5173" s="5" t="s">
        <v>27</v>
      </c>
      <c r="J5173" s="5" t="s">
        <v>2173</v>
      </c>
      <c r="K5173" s="5" t="s">
        <v>1518</v>
      </c>
      <c r="L5173" s="5" t="s">
        <v>23778</v>
      </c>
      <c r="M5173" t="s">
        <v>44996</v>
      </c>
    </row>
    <row r="5174" spans="1:13" x14ac:dyDescent="0.25">
      <c r="A5174" s="5" t="s">
        <v>23779</v>
      </c>
      <c r="B5174" s="5" t="s">
        <v>13</v>
      </c>
      <c r="C5174" s="5" t="s">
        <v>23780</v>
      </c>
      <c r="D5174" s="5" t="s">
        <v>23781</v>
      </c>
      <c r="E5174" s="5" t="s">
        <v>23782</v>
      </c>
      <c r="F5174" s="5" t="s">
        <v>916</v>
      </c>
      <c r="G5174" s="6">
        <v>43050</v>
      </c>
      <c r="H5174">
        <v>2017</v>
      </c>
      <c r="I5174" s="5" t="s">
        <v>27</v>
      </c>
      <c r="J5174" s="5" t="s">
        <v>2850</v>
      </c>
      <c r="K5174" s="5" t="s">
        <v>1101</v>
      </c>
      <c r="L5174" s="5" t="s">
        <v>23783</v>
      </c>
      <c r="M5174" t="s">
        <v>44996</v>
      </c>
    </row>
    <row r="5175" spans="1:13" x14ac:dyDescent="0.25">
      <c r="A5175" s="5" t="s">
        <v>23784</v>
      </c>
      <c r="B5175" s="5" t="s">
        <v>23</v>
      </c>
      <c r="C5175" s="5" t="s">
        <v>23785</v>
      </c>
      <c r="D5175" s="5" t="s">
        <v>16</v>
      </c>
      <c r="E5175" s="5" t="s">
        <v>23786</v>
      </c>
      <c r="F5175" s="5" t="s">
        <v>342</v>
      </c>
      <c r="G5175" s="6">
        <v>43049</v>
      </c>
      <c r="H5175">
        <v>2017</v>
      </c>
      <c r="I5175" s="5" t="s">
        <v>27</v>
      </c>
      <c r="J5175" s="5" t="s">
        <v>35</v>
      </c>
      <c r="K5175" s="5" t="s">
        <v>768</v>
      </c>
      <c r="L5175" s="5" t="s">
        <v>23787</v>
      </c>
      <c r="M5175" t="s">
        <v>44996</v>
      </c>
    </row>
    <row r="5176" spans="1:13" x14ac:dyDescent="0.25">
      <c r="A5176" s="5" t="s">
        <v>23788</v>
      </c>
      <c r="B5176" s="5" t="s">
        <v>23</v>
      </c>
      <c r="C5176" s="5" t="s">
        <v>23789</v>
      </c>
      <c r="D5176" s="5" t="s">
        <v>23790</v>
      </c>
      <c r="E5176" s="5" t="s">
        <v>23791</v>
      </c>
      <c r="F5176" s="5" t="s">
        <v>342</v>
      </c>
      <c r="G5176" s="6">
        <v>43049</v>
      </c>
      <c r="H5176">
        <v>2017</v>
      </c>
      <c r="I5176" s="5" t="s">
        <v>235</v>
      </c>
      <c r="J5176" s="5" t="s">
        <v>28</v>
      </c>
      <c r="K5176" s="5" t="s">
        <v>514</v>
      </c>
      <c r="L5176" s="5" t="s">
        <v>23792</v>
      </c>
      <c r="M5176" t="s">
        <v>44996</v>
      </c>
    </row>
    <row r="5177" spans="1:13" x14ac:dyDescent="0.25">
      <c r="A5177" s="5" t="s">
        <v>23793</v>
      </c>
      <c r="B5177" s="5" t="s">
        <v>23</v>
      </c>
      <c r="C5177" s="5" t="s">
        <v>23794</v>
      </c>
      <c r="D5177" s="5" t="s">
        <v>16</v>
      </c>
      <c r="E5177" s="5" t="s">
        <v>23795</v>
      </c>
      <c r="F5177" s="5" t="s">
        <v>17</v>
      </c>
      <c r="G5177" s="6">
        <v>43049</v>
      </c>
      <c r="H5177">
        <v>2017</v>
      </c>
      <c r="I5177" s="5" t="s">
        <v>27</v>
      </c>
      <c r="J5177" s="5" t="s">
        <v>28</v>
      </c>
      <c r="K5177" s="5" t="s">
        <v>219</v>
      </c>
      <c r="L5177" s="5" t="s">
        <v>23796</v>
      </c>
      <c r="M5177" t="s">
        <v>44996</v>
      </c>
    </row>
    <row r="5178" spans="1:13" x14ac:dyDescent="0.25">
      <c r="A5178" s="5" t="s">
        <v>23797</v>
      </c>
      <c r="B5178" s="5" t="s">
        <v>13</v>
      </c>
      <c r="C5178" s="5" t="s">
        <v>23798</v>
      </c>
      <c r="D5178" s="5" t="s">
        <v>21925</v>
      </c>
      <c r="E5178" s="5" t="s">
        <v>23799</v>
      </c>
      <c r="F5178" s="5" t="s">
        <v>129</v>
      </c>
      <c r="G5178" s="6">
        <v>43049</v>
      </c>
      <c r="H5178">
        <v>2017</v>
      </c>
      <c r="I5178" s="5" t="s">
        <v>27</v>
      </c>
      <c r="J5178" s="5" t="s">
        <v>4952</v>
      </c>
      <c r="K5178" s="5" t="s">
        <v>1518</v>
      </c>
      <c r="L5178" s="5" t="s">
        <v>23800</v>
      </c>
      <c r="M5178" t="s">
        <v>44996</v>
      </c>
    </row>
    <row r="5179" spans="1:13" x14ac:dyDescent="0.25">
      <c r="A5179" s="5" t="s">
        <v>23801</v>
      </c>
      <c r="B5179" s="5" t="s">
        <v>13</v>
      </c>
      <c r="C5179" s="5" t="s">
        <v>23802</v>
      </c>
      <c r="D5179" s="5" t="s">
        <v>19040</v>
      </c>
      <c r="E5179" s="5" t="s">
        <v>23803</v>
      </c>
      <c r="F5179" s="5" t="s">
        <v>1641</v>
      </c>
      <c r="G5179" s="6">
        <v>43049</v>
      </c>
      <c r="H5179">
        <v>2017</v>
      </c>
      <c r="I5179" s="5" t="s">
        <v>27</v>
      </c>
      <c r="J5179" s="5" t="s">
        <v>358</v>
      </c>
      <c r="K5179" s="5" t="s">
        <v>882</v>
      </c>
      <c r="L5179" s="5" t="s">
        <v>23804</v>
      </c>
      <c r="M5179" t="s">
        <v>44996</v>
      </c>
    </row>
    <row r="5180" spans="1:13" x14ac:dyDescent="0.25">
      <c r="A5180" s="5" t="s">
        <v>23805</v>
      </c>
      <c r="B5180" s="5" t="s">
        <v>23</v>
      </c>
      <c r="C5180" s="5" t="s">
        <v>23806</v>
      </c>
      <c r="D5180" s="5" t="s">
        <v>16</v>
      </c>
      <c r="E5180" s="5" t="s">
        <v>23807</v>
      </c>
      <c r="F5180" s="5" t="s">
        <v>342</v>
      </c>
      <c r="G5180" s="6">
        <v>43046</v>
      </c>
      <c r="H5180">
        <v>2017</v>
      </c>
      <c r="I5180" s="5" t="s">
        <v>27</v>
      </c>
      <c r="J5180" s="5" t="s">
        <v>28</v>
      </c>
      <c r="K5180" s="5" t="s">
        <v>469</v>
      </c>
      <c r="L5180" s="5" t="s">
        <v>23808</v>
      </c>
      <c r="M5180" t="s">
        <v>44996</v>
      </c>
    </row>
    <row r="5181" spans="1:13" x14ac:dyDescent="0.25">
      <c r="A5181" s="5" t="s">
        <v>23809</v>
      </c>
      <c r="B5181" s="5" t="s">
        <v>13</v>
      </c>
      <c r="C5181" s="5" t="s">
        <v>23810</v>
      </c>
      <c r="D5181" s="5" t="s">
        <v>23811</v>
      </c>
      <c r="E5181" s="5" t="s">
        <v>23812</v>
      </c>
      <c r="F5181" s="5" t="s">
        <v>17</v>
      </c>
      <c r="G5181" s="6">
        <v>43046</v>
      </c>
      <c r="H5181">
        <v>2002</v>
      </c>
      <c r="I5181" s="5" t="s">
        <v>311</v>
      </c>
      <c r="J5181" s="5" t="s">
        <v>2025</v>
      </c>
      <c r="K5181" s="5" t="s">
        <v>20</v>
      </c>
      <c r="L5181" s="5" t="s">
        <v>23813</v>
      </c>
      <c r="M5181" t="s">
        <v>44996</v>
      </c>
    </row>
    <row r="5182" spans="1:13" x14ac:dyDescent="0.25">
      <c r="A5182" s="5" t="s">
        <v>23814</v>
      </c>
      <c r="B5182" s="5" t="s">
        <v>23</v>
      </c>
      <c r="C5182" s="5" t="s">
        <v>23815</v>
      </c>
      <c r="D5182" s="5" t="s">
        <v>16</v>
      </c>
      <c r="E5182" s="5" t="s">
        <v>23816</v>
      </c>
      <c r="F5182" s="5" t="s">
        <v>17</v>
      </c>
      <c r="G5182" s="6">
        <v>43046</v>
      </c>
      <c r="H5182">
        <v>2017</v>
      </c>
      <c r="I5182" s="5" t="s">
        <v>419</v>
      </c>
      <c r="J5182" s="5" t="s">
        <v>363</v>
      </c>
      <c r="K5182" s="5" t="s">
        <v>236</v>
      </c>
      <c r="L5182" s="5" t="s">
        <v>23817</v>
      </c>
      <c r="M5182" t="s">
        <v>44996</v>
      </c>
    </row>
    <row r="5183" spans="1:13" x14ac:dyDescent="0.25">
      <c r="A5183" s="5" t="s">
        <v>23818</v>
      </c>
      <c r="B5183" s="5" t="s">
        <v>13</v>
      </c>
      <c r="C5183" s="5" t="s">
        <v>23819</v>
      </c>
      <c r="D5183" s="5" t="s">
        <v>23820</v>
      </c>
      <c r="E5183" s="5" t="s">
        <v>23821</v>
      </c>
      <c r="F5183" s="5" t="s">
        <v>17</v>
      </c>
      <c r="G5183" s="6">
        <v>43046</v>
      </c>
      <c r="H5183">
        <v>2016</v>
      </c>
      <c r="I5183" s="5" t="s">
        <v>311</v>
      </c>
      <c r="J5183" s="5" t="s">
        <v>2117</v>
      </c>
      <c r="K5183" s="5" t="s">
        <v>662</v>
      </c>
      <c r="L5183" s="5" t="s">
        <v>23822</v>
      </c>
      <c r="M5183" t="s">
        <v>44996</v>
      </c>
    </row>
    <row r="5184" spans="1:13" x14ac:dyDescent="0.25">
      <c r="A5184" s="5" t="s">
        <v>23823</v>
      </c>
      <c r="B5184" s="5" t="s">
        <v>13</v>
      </c>
      <c r="C5184" s="5" t="s">
        <v>23824</v>
      </c>
      <c r="D5184" s="5" t="s">
        <v>23825</v>
      </c>
      <c r="E5184" s="5" t="s">
        <v>16</v>
      </c>
      <c r="F5184" s="5" t="s">
        <v>17</v>
      </c>
      <c r="G5184" s="6">
        <v>43045</v>
      </c>
      <c r="H5184">
        <v>2017</v>
      </c>
      <c r="I5184" s="5" t="s">
        <v>27</v>
      </c>
      <c r="J5184" s="5" t="s">
        <v>12664</v>
      </c>
      <c r="K5184" s="5" t="s">
        <v>20</v>
      </c>
      <c r="L5184" s="5" t="s">
        <v>23826</v>
      </c>
      <c r="M5184" t="s">
        <v>44996</v>
      </c>
    </row>
    <row r="5185" spans="1:13" x14ac:dyDescent="0.25">
      <c r="A5185" s="5" t="s">
        <v>23827</v>
      </c>
      <c r="B5185" s="5" t="s">
        <v>13</v>
      </c>
      <c r="C5185" s="5" t="s">
        <v>23828</v>
      </c>
      <c r="D5185" s="5" t="s">
        <v>9386</v>
      </c>
      <c r="E5185" s="5" t="s">
        <v>23829</v>
      </c>
      <c r="F5185" s="5" t="s">
        <v>45</v>
      </c>
      <c r="G5185" s="6">
        <v>43044</v>
      </c>
      <c r="H5185">
        <v>2017</v>
      </c>
      <c r="I5185" s="5" t="s">
        <v>18</v>
      </c>
      <c r="J5185" s="5" t="s">
        <v>19883</v>
      </c>
      <c r="K5185" s="5" t="s">
        <v>482</v>
      </c>
      <c r="L5185" s="5" t="s">
        <v>23830</v>
      </c>
      <c r="M5185" t="s">
        <v>44996</v>
      </c>
    </row>
    <row r="5186" spans="1:13" x14ac:dyDescent="0.25">
      <c r="A5186" s="5" t="s">
        <v>23831</v>
      </c>
      <c r="B5186" s="5" t="s">
        <v>23</v>
      </c>
      <c r="C5186" s="5" t="s">
        <v>23832</v>
      </c>
      <c r="D5186" s="5" t="s">
        <v>23833</v>
      </c>
      <c r="E5186" s="5" t="s">
        <v>23834</v>
      </c>
      <c r="F5186" s="5" t="s">
        <v>16</v>
      </c>
      <c r="G5186" s="6">
        <v>43042</v>
      </c>
      <c r="H5186">
        <v>2015</v>
      </c>
      <c r="I5186" s="5" t="s">
        <v>75</v>
      </c>
      <c r="J5186" s="5" t="s">
        <v>35</v>
      </c>
      <c r="K5186" s="5" t="s">
        <v>331</v>
      </c>
      <c r="L5186" s="5" t="s">
        <v>23835</v>
      </c>
      <c r="M5186" t="s">
        <v>44996</v>
      </c>
    </row>
    <row r="5187" spans="1:13" x14ac:dyDescent="0.25">
      <c r="A5187" s="5" t="s">
        <v>23836</v>
      </c>
      <c r="B5187" s="5" t="s">
        <v>23</v>
      </c>
      <c r="C5187" s="5" t="s">
        <v>23837</v>
      </c>
      <c r="D5187" s="5" t="s">
        <v>16</v>
      </c>
      <c r="E5187" s="5" t="s">
        <v>23838</v>
      </c>
      <c r="F5187" s="5" t="s">
        <v>916</v>
      </c>
      <c r="G5187" s="6">
        <v>43042</v>
      </c>
      <c r="H5187">
        <v>2017</v>
      </c>
      <c r="I5187" s="5" t="s">
        <v>27</v>
      </c>
      <c r="J5187" s="5" t="s">
        <v>35</v>
      </c>
      <c r="K5187" s="5" t="s">
        <v>1130</v>
      </c>
      <c r="L5187" s="5" t="s">
        <v>23839</v>
      </c>
      <c r="M5187" t="s">
        <v>44996</v>
      </c>
    </row>
    <row r="5188" spans="1:13" x14ac:dyDescent="0.25">
      <c r="A5188" s="5" t="s">
        <v>23840</v>
      </c>
      <c r="B5188" s="5" t="s">
        <v>13</v>
      </c>
      <c r="C5188" s="5" t="s">
        <v>23841</v>
      </c>
      <c r="D5188" s="5" t="s">
        <v>23842</v>
      </c>
      <c r="E5188" s="5" t="s">
        <v>23843</v>
      </c>
      <c r="F5188" s="5" t="s">
        <v>45</v>
      </c>
      <c r="G5188" s="6">
        <v>43040</v>
      </c>
      <c r="H5188">
        <v>1978</v>
      </c>
      <c r="I5188" s="5" t="s">
        <v>107</v>
      </c>
      <c r="J5188" s="5" t="s">
        <v>1877</v>
      </c>
      <c r="K5188" s="5" t="s">
        <v>250</v>
      </c>
      <c r="L5188" s="5" t="s">
        <v>23844</v>
      </c>
      <c r="M5188" t="s">
        <v>44996</v>
      </c>
    </row>
    <row r="5189" spans="1:13" x14ac:dyDescent="0.25">
      <c r="A5189" s="5" t="s">
        <v>23845</v>
      </c>
      <c r="B5189" s="5" t="s">
        <v>13</v>
      </c>
      <c r="C5189" s="5" t="s">
        <v>23846</v>
      </c>
      <c r="D5189" s="5" t="s">
        <v>23847</v>
      </c>
      <c r="E5189" s="5" t="s">
        <v>23848</v>
      </c>
      <c r="F5189" s="5" t="s">
        <v>644</v>
      </c>
      <c r="G5189" s="6">
        <v>43040</v>
      </c>
      <c r="H5189">
        <v>2016</v>
      </c>
      <c r="I5189" s="5" t="s">
        <v>27</v>
      </c>
      <c r="J5189" s="5" t="s">
        <v>83</v>
      </c>
      <c r="K5189" s="5" t="s">
        <v>521</v>
      </c>
      <c r="L5189" s="5" t="s">
        <v>23849</v>
      </c>
      <c r="M5189" t="s">
        <v>44996</v>
      </c>
    </row>
    <row r="5190" spans="1:13" x14ac:dyDescent="0.25">
      <c r="A5190" s="5" t="s">
        <v>23850</v>
      </c>
      <c r="B5190" s="5" t="s">
        <v>13</v>
      </c>
      <c r="C5190" s="5" t="s">
        <v>23851</v>
      </c>
      <c r="D5190" s="5" t="s">
        <v>23852</v>
      </c>
      <c r="E5190" s="5" t="s">
        <v>23853</v>
      </c>
      <c r="F5190" s="5" t="s">
        <v>3766</v>
      </c>
      <c r="G5190" s="6">
        <v>43040</v>
      </c>
      <c r="H5190">
        <v>2016</v>
      </c>
      <c r="I5190" s="5" t="s">
        <v>107</v>
      </c>
      <c r="J5190" s="5" t="s">
        <v>200</v>
      </c>
      <c r="K5190" s="5" t="s">
        <v>250</v>
      </c>
      <c r="L5190" s="5" t="s">
        <v>23854</v>
      </c>
      <c r="M5190" t="s">
        <v>44996</v>
      </c>
    </row>
    <row r="5191" spans="1:13" x14ac:dyDescent="0.25">
      <c r="A5191" s="5" t="s">
        <v>23855</v>
      </c>
      <c r="B5191" s="5" t="s">
        <v>13</v>
      </c>
      <c r="C5191" s="5" t="s">
        <v>23856</v>
      </c>
      <c r="D5191" s="5" t="s">
        <v>23857</v>
      </c>
      <c r="E5191" s="5" t="s">
        <v>23858</v>
      </c>
      <c r="F5191" s="5" t="s">
        <v>2057</v>
      </c>
      <c r="G5191" s="6">
        <v>43040</v>
      </c>
      <c r="H5191">
        <v>2016</v>
      </c>
      <c r="I5191" s="5" t="s">
        <v>419</v>
      </c>
      <c r="J5191" s="5" t="s">
        <v>827</v>
      </c>
      <c r="K5191" s="5" t="s">
        <v>108</v>
      </c>
      <c r="L5191" s="5" t="s">
        <v>23859</v>
      </c>
      <c r="M5191" t="s">
        <v>44996</v>
      </c>
    </row>
    <row r="5192" spans="1:13" x14ac:dyDescent="0.25">
      <c r="A5192" s="5" t="s">
        <v>23860</v>
      </c>
      <c r="B5192" s="5" t="s">
        <v>13</v>
      </c>
      <c r="C5192" s="5" t="s">
        <v>23861</v>
      </c>
      <c r="D5192" s="5" t="s">
        <v>23862</v>
      </c>
      <c r="E5192" s="5" t="s">
        <v>23863</v>
      </c>
      <c r="F5192" s="5" t="s">
        <v>3219</v>
      </c>
      <c r="G5192" s="6">
        <v>43040</v>
      </c>
      <c r="H5192">
        <v>2017</v>
      </c>
      <c r="I5192" s="5" t="s">
        <v>27</v>
      </c>
      <c r="J5192" s="5" t="s">
        <v>293</v>
      </c>
      <c r="K5192" s="5" t="s">
        <v>250</v>
      </c>
      <c r="L5192" s="5" t="s">
        <v>23864</v>
      </c>
      <c r="M5192" t="s">
        <v>44996</v>
      </c>
    </row>
    <row r="5193" spans="1:13" x14ac:dyDescent="0.25">
      <c r="A5193" s="5" t="s">
        <v>23865</v>
      </c>
      <c r="B5193" s="5" t="s">
        <v>23</v>
      </c>
      <c r="C5193" s="5" t="s">
        <v>23866</v>
      </c>
      <c r="D5193" s="5" t="s">
        <v>16</v>
      </c>
      <c r="E5193" s="5" t="s">
        <v>23867</v>
      </c>
      <c r="F5193" s="5" t="s">
        <v>16</v>
      </c>
      <c r="G5193" s="6">
        <v>43040</v>
      </c>
      <c r="H5193">
        <v>2010</v>
      </c>
      <c r="I5193" s="5" t="s">
        <v>27</v>
      </c>
      <c r="J5193" s="5" t="s">
        <v>35</v>
      </c>
      <c r="K5193" s="5" t="s">
        <v>331</v>
      </c>
      <c r="L5193" s="5" t="s">
        <v>23868</v>
      </c>
      <c r="M5193" t="s">
        <v>44996</v>
      </c>
    </row>
    <row r="5194" spans="1:13" x14ac:dyDescent="0.25">
      <c r="A5194" s="5" t="s">
        <v>23869</v>
      </c>
      <c r="B5194" s="5" t="s">
        <v>23</v>
      </c>
      <c r="C5194" s="5" t="s">
        <v>23870</v>
      </c>
      <c r="D5194" s="5" t="s">
        <v>16</v>
      </c>
      <c r="E5194" s="5" t="s">
        <v>23871</v>
      </c>
      <c r="F5194" s="5" t="s">
        <v>16</v>
      </c>
      <c r="G5194" s="6">
        <v>43040</v>
      </c>
      <c r="H5194">
        <v>2007</v>
      </c>
      <c r="I5194" s="5" t="s">
        <v>27</v>
      </c>
      <c r="J5194" s="5" t="s">
        <v>35</v>
      </c>
      <c r="K5194" s="5" t="s">
        <v>331</v>
      </c>
      <c r="L5194" s="5" t="s">
        <v>23872</v>
      </c>
      <c r="M5194" t="s">
        <v>44996</v>
      </c>
    </row>
    <row r="5195" spans="1:13" x14ac:dyDescent="0.25">
      <c r="A5195" s="5" t="s">
        <v>23873</v>
      </c>
      <c r="B5195" s="5" t="s">
        <v>23</v>
      </c>
      <c r="C5195" s="5" t="s">
        <v>23874</v>
      </c>
      <c r="D5195" s="5" t="s">
        <v>16</v>
      </c>
      <c r="E5195" s="5" t="s">
        <v>23875</v>
      </c>
      <c r="F5195" s="5" t="s">
        <v>16</v>
      </c>
      <c r="G5195" s="6">
        <v>43040</v>
      </c>
      <c r="H5195">
        <v>2009</v>
      </c>
      <c r="I5195" s="5" t="s">
        <v>75</v>
      </c>
      <c r="J5195" s="5" t="s">
        <v>35</v>
      </c>
      <c r="K5195" s="5" t="s">
        <v>331</v>
      </c>
      <c r="L5195" s="5" t="s">
        <v>23876</v>
      </c>
      <c r="M5195" t="s">
        <v>44996</v>
      </c>
    </row>
    <row r="5196" spans="1:13" x14ac:dyDescent="0.25">
      <c r="A5196" s="5" t="s">
        <v>23877</v>
      </c>
      <c r="B5196" s="5" t="s">
        <v>23</v>
      </c>
      <c r="C5196" s="5" t="s">
        <v>23878</v>
      </c>
      <c r="D5196" s="5" t="s">
        <v>16</v>
      </c>
      <c r="E5196" s="5" t="s">
        <v>23879</v>
      </c>
      <c r="F5196" s="5" t="s">
        <v>16</v>
      </c>
      <c r="G5196" s="6">
        <v>43040</v>
      </c>
      <c r="H5196">
        <v>2008</v>
      </c>
      <c r="I5196" s="5" t="s">
        <v>75</v>
      </c>
      <c r="J5196" s="5" t="s">
        <v>35</v>
      </c>
      <c r="K5196" s="5" t="s">
        <v>36</v>
      </c>
      <c r="L5196" s="5" t="s">
        <v>23880</v>
      </c>
      <c r="M5196" t="s">
        <v>44996</v>
      </c>
    </row>
    <row r="5197" spans="1:13" x14ac:dyDescent="0.25">
      <c r="A5197" s="5" t="s">
        <v>23881</v>
      </c>
      <c r="B5197" s="5" t="s">
        <v>23</v>
      </c>
      <c r="C5197" s="5" t="s">
        <v>23882</v>
      </c>
      <c r="D5197" s="5" t="s">
        <v>16</v>
      </c>
      <c r="E5197" s="5" t="s">
        <v>23883</v>
      </c>
      <c r="F5197" s="5" t="s">
        <v>7694</v>
      </c>
      <c r="G5197" s="6">
        <v>43040</v>
      </c>
      <c r="H5197">
        <v>2009</v>
      </c>
      <c r="I5197" s="5" t="s">
        <v>75</v>
      </c>
      <c r="J5197" s="5" t="s">
        <v>35</v>
      </c>
      <c r="K5197" s="5" t="s">
        <v>331</v>
      </c>
      <c r="L5197" s="5" t="s">
        <v>23884</v>
      </c>
      <c r="M5197" t="s">
        <v>44996</v>
      </c>
    </row>
    <row r="5198" spans="1:13" x14ac:dyDescent="0.25">
      <c r="A5198" s="5" t="s">
        <v>23885</v>
      </c>
      <c r="B5198" s="5" t="s">
        <v>13</v>
      </c>
      <c r="C5198" s="5" t="s">
        <v>23886</v>
      </c>
      <c r="D5198" s="5" t="s">
        <v>23887</v>
      </c>
      <c r="E5198" s="5" t="s">
        <v>23887</v>
      </c>
      <c r="F5198" s="5" t="s">
        <v>17</v>
      </c>
      <c r="G5198" s="6">
        <v>43039</v>
      </c>
      <c r="H5198">
        <v>2017</v>
      </c>
      <c r="I5198" s="5" t="s">
        <v>27</v>
      </c>
      <c r="J5198" s="5" t="s">
        <v>1331</v>
      </c>
      <c r="K5198" s="5" t="s">
        <v>1518</v>
      </c>
      <c r="L5198" s="5" t="s">
        <v>23888</v>
      </c>
      <c r="M5198" t="s">
        <v>44996</v>
      </c>
    </row>
    <row r="5199" spans="1:13" x14ac:dyDescent="0.25">
      <c r="A5199" s="5" t="s">
        <v>23889</v>
      </c>
      <c r="B5199" s="5" t="s">
        <v>13</v>
      </c>
      <c r="C5199" s="5" t="s">
        <v>23890</v>
      </c>
      <c r="D5199" s="5" t="s">
        <v>23891</v>
      </c>
      <c r="E5199" s="5" t="s">
        <v>23892</v>
      </c>
      <c r="F5199" s="5" t="s">
        <v>17</v>
      </c>
      <c r="G5199" s="6">
        <v>43039</v>
      </c>
      <c r="H5199">
        <v>2016</v>
      </c>
      <c r="I5199" s="5" t="s">
        <v>311</v>
      </c>
      <c r="J5199" s="5" t="s">
        <v>971</v>
      </c>
      <c r="K5199" s="5" t="s">
        <v>20</v>
      </c>
      <c r="L5199" s="5" t="s">
        <v>23893</v>
      </c>
      <c r="M5199" t="s">
        <v>44996</v>
      </c>
    </row>
    <row r="5200" spans="1:13" x14ac:dyDescent="0.25">
      <c r="A5200" s="5" t="s">
        <v>23894</v>
      </c>
      <c r="B5200" s="5" t="s">
        <v>13</v>
      </c>
      <c r="C5200" s="5" t="s">
        <v>23895</v>
      </c>
      <c r="D5200" s="5" t="s">
        <v>23896</v>
      </c>
      <c r="E5200" s="5" t="s">
        <v>23897</v>
      </c>
      <c r="F5200" s="5" t="s">
        <v>17</v>
      </c>
      <c r="G5200" s="6">
        <v>43038</v>
      </c>
      <c r="H5200">
        <v>2017</v>
      </c>
      <c r="I5200" s="5" t="s">
        <v>18</v>
      </c>
      <c r="J5200" s="5" t="s">
        <v>5242</v>
      </c>
      <c r="K5200" s="5" t="s">
        <v>23898</v>
      </c>
      <c r="L5200" s="5" t="s">
        <v>23899</v>
      </c>
      <c r="M5200" t="s">
        <v>44996</v>
      </c>
    </row>
    <row r="5201" spans="1:13" x14ac:dyDescent="0.25">
      <c r="A5201" s="5" t="s">
        <v>23900</v>
      </c>
      <c r="B5201" s="5" t="s">
        <v>13</v>
      </c>
      <c r="C5201" s="5" t="s">
        <v>23901</v>
      </c>
      <c r="D5201" s="5" t="s">
        <v>20240</v>
      </c>
      <c r="E5201" s="5" t="s">
        <v>23902</v>
      </c>
      <c r="F5201" s="5" t="s">
        <v>916</v>
      </c>
      <c r="G5201" s="6">
        <v>43036</v>
      </c>
      <c r="H5201">
        <v>2017</v>
      </c>
      <c r="I5201" s="5" t="s">
        <v>58</v>
      </c>
      <c r="J5201" s="5" t="s">
        <v>376</v>
      </c>
      <c r="K5201" s="5" t="s">
        <v>108</v>
      </c>
      <c r="L5201" s="5" t="s">
        <v>23903</v>
      </c>
      <c r="M5201" t="s">
        <v>44996</v>
      </c>
    </row>
    <row r="5202" spans="1:13" x14ac:dyDescent="0.25">
      <c r="A5202" s="5" t="s">
        <v>23904</v>
      </c>
      <c r="B5202" s="5" t="s">
        <v>23</v>
      </c>
      <c r="C5202" s="5" t="s">
        <v>23905</v>
      </c>
      <c r="D5202" s="5" t="s">
        <v>16</v>
      </c>
      <c r="E5202" s="5" t="s">
        <v>23906</v>
      </c>
      <c r="F5202" s="5" t="s">
        <v>17</v>
      </c>
      <c r="G5202" s="6">
        <v>43035</v>
      </c>
      <c r="H5202">
        <v>2017</v>
      </c>
      <c r="I5202" s="5" t="s">
        <v>75</v>
      </c>
      <c r="J5202" s="5" t="s">
        <v>35</v>
      </c>
      <c r="K5202" s="5" t="s">
        <v>23907</v>
      </c>
      <c r="L5202" s="5" t="s">
        <v>23908</v>
      </c>
      <c r="M5202" t="s">
        <v>44996</v>
      </c>
    </row>
    <row r="5203" spans="1:13" x14ac:dyDescent="0.25">
      <c r="A5203" s="5" t="s">
        <v>23909</v>
      </c>
      <c r="B5203" s="5" t="s">
        <v>13</v>
      </c>
      <c r="C5203" s="5" t="s">
        <v>23910</v>
      </c>
      <c r="D5203" s="5" t="s">
        <v>23911</v>
      </c>
      <c r="E5203" s="5" t="s">
        <v>23912</v>
      </c>
      <c r="F5203" s="5" t="s">
        <v>17</v>
      </c>
      <c r="G5203" s="6">
        <v>43035</v>
      </c>
      <c r="H5203">
        <v>2017</v>
      </c>
      <c r="I5203" s="5" t="s">
        <v>75</v>
      </c>
      <c r="J5203" s="5" t="s">
        <v>293</v>
      </c>
      <c r="K5203" s="5" t="s">
        <v>20</v>
      </c>
      <c r="L5203" s="5" t="s">
        <v>23913</v>
      </c>
      <c r="M5203" t="s">
        <v>44996</v>
      </c>
    </row>
    <row r="5204" spans="1:13" x14ac:dyDescent="0.25">
      <c r="A5204" s="5" t="s">
        <v>23914</v>
      </c>
      <c r="B5204" s="5" t="s">
        <v>13</v>
      </c>
      <c r="C5204" s="5" t="s">
        <v>23915</v>
      </c>
      <c r="D5204" s="5" t="s">
        <v>23916</v>
      </c>
      <c r="E5204" s="5" t="s">
        <v>23917</v>
      </c>
      <c r="F5204" s="5" t="s">
        <v>17</v>
      </c>
      <c r="G5204" s="6">
        <v>43034</v>
      </c>
      <c r="H5204">
        <v>2016</v>
      </c>
      <c r="I5204" s="5" t="s">
        <v>311</v>
      </c>
      <c r="J5204" s="5" t="s">
        <v>59</v>
      </c>
      <c r="K5204" s="5" t="s">
        <v>1095</v>
      </c>
      <c r="L5204" s="5" t="s">
        <v>23918</v>
      </c>
      <c r="M5204" t="s">
        <v>44996</v>
      </c>
    </row>
    <row r="5205" spans="1:13" x14ac:dyDescent="0.25">
      <c r="A5205" s="5" t="s">
        <v>23919</v>
      </c>
      <c r="B5205" s="5" t="s">
        <v>13</v>
      </c>
      <c r="C5205" s="5" t="s">
        <v>23920</v>
      </c>
      <c r="D5205" s="5" t="s">
        <v>2094</v>
      </c>
      <c r="E5205" s="5" t="s">
        <v>23921</v>
      </c>
      <c r="F5205" s="5" t="s">
        <v>17</v>
      </c>
      <c r="G5205" s="6">
        <v>43033</v>
      </c>
      <c r="H5205">
        <v>2015</v>
      </c>
      <c r="I5205" s="5" t="s">
        <v>311</v>
      </c>
      <c r="J5205" s="5" t="s">
        <v>18142</v>
      </c>
      <c r="K5205" s="5" t="s">
        <v>2910</v>
      </c>
      <c r="L5205" s="5" t="s">
        <v>23922</v>
      </c>
      <c r="M5205" t="s">
        <v>44996</v>
      </c>
    </row>
    <row r="5206" spans="1:13" x14ac:dyDescent="0.25">
      <c r="A5206" s="5" t="s">
        <v>23923</v>
      </c>
      <c r="B5206" s="5" t="s">
        <v>13</v>
      </c>
      <c r="C5206" s="5" t="s">
        <v>23924</v>
      </c>
      <c r="D5206" s="5" t="s">
        <v>18709</v>
      </c>
      <c r="E5206" s="5" t="s">
        <v>10632</v>
      </c>
      <c r="F5206" s="5" t="s">
        <v>74</v>
      </c>
      <c r="G5206" s="6">
        <v>43032</v>
      </c>
      <c r="H5206">
        <v>2017</v>
      </c>
      <c r="I5206" s="5" t="s">
        <v>27</v>
      </c>
      <c r="J5206" s="5" t="s">
        <v>2165</v>
      </c>
      <c r="K5206" s="5" t="s">
        <v>1518</v>
      </c>
      <c r="L5206" s="5" t="s">
        <v>23925</v>
      </c>
      <c r="M5206" t="s">
        <v>44996</v>
      </c>
    </row>
    <row r="5207" spans="1:13" x14ac:dyDescent="0.25">
      <c r="A5207" s="5" t="s">
        <v>23926</v>
      </c>
      <c r="B5207" s="5" t="s">
        <v>23</v>
      </c>
      <c r="C5207" s="5" t="s">
        <v>23927</v>
      </c>
      <c r="D5207" s="5" t="s">
        <v>16</v>
      </c>
      <c r="E5207" s="5" t="s">
        <v>23928</v>
      </c>
      <c r="F5207" s="5" t="s">
        <v>1631</v>
      </c>
      <c r="G5207" s="6">
        <v>43032</v>
      </c>
      <c r="H5207">
        <v>2017</v>
      </c>
      <c r="I5207" s="5" t="s">
        <v>27</v>
      </c>
      <c r="J5207" s="5" t="s">
        <v>35</v>
      </c>
      <c r="K5207" s="5" t="s">
        <v>52</v>
      </c>
      <c r="L5207" s="5" t="s">
        <v>23929</v>
      </c>
      <c r="M5207" t="s">
        <v>44996</v>
      </c>
    </row>
    <row r="5208" spans="1:13" x14ac:dyDescent="0.25">
      <c r="A5208" s="5" t="s">
        <v>23930</v>
      </c>
      <c r="B5208" s="5" t="s">
        <v>23</v>
      </c>
      <c r="C5208" s="5" t="s">
        <v>23931</v>
      </c>
      <c r="D5208" s="5" t="s">
        <v>16</v>
      </c>
      <c r="E5208" s="5" t="s">
        <v>23932</v>
      </c>
      <c r="F5208" s="5" t="s">
        <v>74</v>
      </c>
      <c r="G5208" s="6">
        <v>43032</v>
      </c>
      <c r="H5208">
        <v>2017</v>
      </c>
      <c r="I5208" s="5" t="s">
        <v>27</v>
      </c>
      <c r="J5208" s="5" t="s">
        <v>224</v>
      </c>
      <c r="K5208" s="5" t="s">
        <v>19753</v>
      </c>
      <c r="L5208" s="5" t="s">
        <v>23933</v>
      </c>
      <c r="M5208" t="s">
        <v>44996</v>
      </c>
    </row>
    <row r="5209" spans="1:13" x14ac:dyDescent="0.25">
      <c r="A5209" s="5" t="s">
        <v>23934</v>
      </c>
      <c r="B5209" s="5" t="s">
        <v>13</v>
      </c>
      <c r="C5209" s="5" t="s">
        <v>23935</v>
      </c>
      <c r="D5209" s="5" t="s">
        <v>15911</v>
      </c>
      <c r="E5209" s="5" t="s">
        <v>23936</v>
      </c>
      <c r="F5209" s="5" t="s">
        <v>17</v>
      </c>
      <c r="G5209" s="6">
        <v>43028</v>
      </c>
      <c r="H5209">
        <v>2017</v>
      </c>
      <c r="I5209" s="5" t="s">
        <v>27</v>
      </c>
      <c r="J5209" s="5" t="s">
        <v>193</v>
      </c>
      <c r="K5209" s="5" t="s">
        <v>325</v>
      </c>
      <c r="L5209" s="5" t="s">
        <v>23937</v>
      </c>
      <c r="M5209" t="s">
        <v>44996</v>
      </c>
    </row>
    <row r="5210" spans="1:13" x14ac:dyDescent="0.25">
      <c r="A5210" s="5" t="s">
        <v>23938</v>
      </c>
      <c r="B5210" s="5" t="s">
        <v>23</v>
      </c>
      <c r="C5210" s="5" t="s">
        <v>23939</v>
      </c>
      <c r="D5210" s="5" t="s">
        <v>16</v>
      </c>
      <c r="E5210" s="5" t="s">
        <v>23940</v>
      </c>
      <c r="F5210" s="5" t="s">
        <v>17</v>
      </c>
      <c r="G5210" s="6">
        <v>43028</v>
      </c>
      <c r="H5210">
        <v>2017</v>
      </c>
      <c r="I5210" s="5" t="s">
        <v>107</v>
      </c>
      <c r="J5210" s="5" t="s">
        <v>28</v>
      </c>
      <c r="K5210" s="5" t="s">
        <v>6655</v>
      </c>
      <c r="L5210" s="5" t="s">
        <v>23941</v>
      </c>
      <c r="M5210" t="s">
        <v>44996</v>
      </c>
    </row>
    <row r="5211" spans="1:13" x14ac:dyDescent="0.25">
      <c r="A5211" s="5" t="s">
        <v>23942</v>
      </c>
      <c r="B5211" s="5" t="s">
        <v>13</v>
      </c>
      <c r="C5211" s="5" t="s">
        <v>23943</v>
      </c>
      <c r="D5211" s="5" t="s">
        <v>23944</v>
      </c>
      <c r="E5211" s="5" t="s">
        <v>16</v>
      </c>
      <c r="F5211" s="5" t="s">
        <v>17</v>
      </c>
      <c r="G5211" s="6">
        <v>43028</v>
      </c>
      <c r="H5211">
        <v>2017</v>
      </c>
      <c r="I5211" s="5" t="s">
        <v>75</v>
      </c>
      <c r="J5211" s="5" t="s">
        <v>385</v>
      </c>
      <c r="K5211" s="5" t="s">
        <v>20</v>
      </c>
      <c r="L5211" s="5" t="s">
        <v>23945</v>
      </c>
      <c r="M5211" t="s">
        <v>44996</v>
      </c>
    </row>
    <row r="5212" spans="1:13" x14ac:dyDescent="0.25">
      <c r="A5212" s="5" t="s">
        <v>23946</v>
      </c>
      <c r="B5212" s="5" t="s">
        <v>23</v>
      </c>
      <c r="C5212" s="5" t="s">
        <v>23947</v>
      </c>
      <c r="D5212" s="5" t="s">
        <v>16</v>
      </c>
      <c r="E5212" s="5" t="s">
        <v>23948</v>
      </c>
      <c r="F5212" s="5" t="s">
        <v>17</v>
      </c>
      <c r="G5212" s="6">
        <v>43028</v>
      </c>
      <c r="H5212">
        <v>2017</v>
      </c>
      <c r="I5212" s="5" t="s">
        <v>27</v>
      </c>
      <c r="J5212" s="5" t="s">
        <v>35</v>
      </c>
      <c r="K5212" s="5" t="s">
        <v>88</v>
      </c>
      <c r="L5212" s="5" t="s">
        <v>23949</v>
      </c>
      <c r="M5212" t="s">
        <v>44996</v>
      </c>
    </row>
    <row r="5213" spans="1:13" x14ac:dyDescent="0.25">
      <c r="A5213" s="5" t="s">
        <v>23950</v>
      </c>
      <c r="B5213" s="5" t="s">
        <v>13</v>
      </c>
      <c r="C5213" s="5" t="s">
        <v>23951</v>
      </c>
      <c r="D5213" s="5" t="s">
        <v>23952</v>
      </c>
      <c r="E5213" s="5" t="s">
        <v>23953</v>
      </c>
      <c r="F5213" s="5" t="s">
        <v>17</v>
      </c>
      <c r="G5213" s="6">
        <v>43028</v>
      </c>
      <c r="H5213">
        <v>2017</v>
      </c>
      <c r="I5213" s="5" t="s">
        <v>27</v>
      </c>
      <c r="J5213" s="5" t="s">
        <v>827</v>
      </c>
      <c r="K5213" s="5" t="s">
        <v>313</v>
      </c>
      <c r="L5213" s="5" t="s">
        <v>23954</v>
      </c>
      <c r="M5213" t="s">
        <v>44996</v>
      </c>
    </row>
    <row r="5214" spans="1:13" x14ac:dyDescent="0.25">
      <c r="A5214" s="5" t="s">
        <v>23955</v>
      </c>
      <c r="B5214" s="5" t="s">
        <v>13</v>
      </c>
      <c r="C5214" s="5" t="s">
        <v>23956</v>
      </c>
      <c r="D5214" s="5" t="s">
        <v>23957</v>
      </c>
      <c r="E5214" s="5" t="s">
        <v>23958</v>
      </c>
      <c r="F5214" s="5" t="s">
        <v>548</v>
      </c>
      <c r="G5214" s="6">
        <v>43027</v>
      </c>
      <c r="H5214">
        <v>2017</v>
      </c>
      <c r="I5214" s="5" t="s">
        <v>27</v>
      </c>
      <c r="J5214" s="5" t="s">
        <v>136</v>
      </c>
      <c r="K5214" s="5" t="s">
        <v>174</v>
      </c>
      <c r="L5214" s="5" t="s">
        <v>23959</v>
      </c>
      <c r="M5214" t="s">
        <v>44996</v>
      </c>
    </row>
    <row r="5215" spans="1:13" x14ac:dyDescent="0.25">
      <c r="A5215" s="5" t="s">
        <v>23960</v>
      </c>
      <c r="B5215" s="5" t="s">
        <v>13</v>
      </c>
      <c r="C5215" s="5" t="s">
        <v>23961</v>
      </c>
      <c r="D5215" s="5" t="s">
        <v>22435</v>
      </c>
      <c r="E5215" s="5" t="s">
        <v>23962</v>
      </c>
      <c r="F5215" s="5" t="s">
        <v>17</v>
      </c>
      <c r="G5215" s="6">
        <v>43025</v>
      </c>
      <c r="H5215">
        <v>2017</v>
      </c>
      <c r="I5215" s="5" t="s">
        <v>27</v>
      </c>
      <c r="J5215" s="5" t="s">
        <v>2173</v>
      </c>
      <c r="K5215" s="5" t="s">
        <v>1518</v>
      </c>
      <c r="L5215" s="5" t="s">
        <v>23963</v>
      </c>
      <c r="M5215" t="s">
        <v>44996</v>
      </c>
    </row>
    <row r="5216" spans="1:13" x14ac:dyDescent="0.25">
      <c r="A5216" s="5" t="s">
        <v>23964</v>
      </c>
      <c r="B5216" s="5" t="s">
        <v>13</v>
      </c>
      <c r="C5216" s="5" t="s">
        <v>23965</v>
      </c>
      <c r="D5216" s="5" t="s">
        <v>1185</v>
      </c>
      <c r="E5216" s="5" t="s">
        <v>23966</v>
      </c>
      <c r="F5216" s="5" t="s">
        <v>45</v>
      </c>
      <c r="G5216" s="6">
        <v>43024</v>
      </c>
      <c r="H5216">
        <v>2017</v>
      </c>
      <c r="I5216" s="5" t="s">
        <v>75</v>
      </c>
      <c r="J5216" s="5" t="s">
        <v>1136</v>
      </c>
      <c r="K5216" s="5" t="s">
        <v>882</v>
      </c>
      <c r="L5216" s="5" t="s">
        <v>23967</v>
      </c>
      <c r="M5216" t="s">
        <v>44996</v>
      </c>
    </row>
    <row r="5217" spans="1:13" x14ac:dyDescent="0.25">
      <c r="A5217" s="5" t="s">
        <v>23968</v>
      </c>
      <c r="B5217" s="5" t="s">
        <v>23</v>
      </c>
      <c r="C5217" s="5" t="s">
        <v>23969</v>
      </c>
      <c r="D5217" s="5" t="s">
        <v>16</v>
      </c>
      <c r="E5217" s="5" t="s">
        <v>23970</v>
      </c>
      <c r="F5217" s="5" t="s">
        <v>16</v>
      </c>
      <c r="G5217" s="6">
        <v>43024</v>
      </c>
      <c r="H5217">
        <v>2016</v>
      </c>
      <c r="I5217" s="5" t="s">
        <v>107</v>
      </c>
      <c r="J5217" s="5" t="s">
        <v>35</v>
      </c>
      <c r="K5217" s="5" t="s">
        <v>1573</v>
      </c>
      <c r="L5217" s="5" t="s">
        <v>23971</v>
      </c>
      <c r="M5217" t="s">
        <v>44996</v>
      </c>
    </row>
    <row r="5218" spans="1:13" x14ac:dyDescent="0.25">
      <c r="A5218" s="5" t="s">
        <v>23972</v>
      </c>
      <c r="B5218" s="5" t="s">
        <v>23</v>
      </c>
      <c r="C5218" s="5" t="s">
        <v>23973</v>
      </c>
      <c r="D5218" s="5" t="s">
        <v>16</v>
      </c>
      <c r="E5218" s="5" t="s">
        <v>23974</v>
      </c>
      <c r="F5218" s="5" t="s">
        <v>16</v>
      </c>
      <c r="G5218" s="6">
        <v>43024</v>
      </c>
      <c r="H5218">
        <v>2012</v>
      </c>
      <c r="I5218" s="5" t="s">
        <v>75</v>
      </c>
      <c r="J5218" s="5" t="s">
        <v>35</v>
      </c>
      <c r="K5218" s="5" t="s">
        <v>46</v>
      </c>
      <c r="L5218" s="5" t="s">
        <v>23975</v>
      </c>
      <c r="M5218" t="s">
        <v>44996</v>
      </c>
    </row>
    <row r="5219" spans="1:13" x14ac:dyDescent="0.25">
      <c r="A5219" s="5" t="s">
        <v>23976</v>
      </c>
      <c r="B5219" s="5" t="s">
        <v>13</v>
      </c>
      <c r="C5219" s="5" t="s">
        <v>23977</v>
      </c>
      <c r="D5219" s="5" t="s">
        <v>23978</v>
      </c>
      <c r="E5219" s="5" t="s">
        <v>23979</v>
      </c>
      <c r="F5219" s="5" t="s">
        <v>45</v>
      </c>
      <c r="G5219" s="6">
        <v>43024</v>
      </c>
      <c r="H5219">
        <v>2017</v>
      </c>
      <c r="I5219" s="5" t="s">
        <v>75</v>
      </c>
      <c r="J5219" s="5" t="s">
        <v>12664</v>
      </c>
      <c r="K5219" s="5" t="s">
        <v>1188</v>
      </c>
      <c r="L5219" s="5" t="s">
        <v>23980</v>
      </c>
      <c r="M5219" t="s">
        <v>44996</v>
      </c>
    </row>
    <row r="5220" spans="1:13" x14ac:dyDescent="0.25">
      <c r="A5220" s="5" t="s">
        <v>23981</v>
      </c>
      <c r="B5220" s="5" t="s">
        <v>13</v>
      </c>
      <c r="C5220" s="5" t="s">
        <v>23982</v>
      </c>
      <c r="D5220" s="5" t="s">
        <v>23983</v>
      </c>
      <c r="E5220" s="5" t="s">
        <v>23984</v>
      </c>
      <c r="F5220" s="5" t="s">
        <v>2238</v>
      </c>
      <c r="G5220" s="6">
        <v>43023</v>
      </c>
      <c r="H5220">
        <v>2015</v>
      </c>
      <c r="I5220" s="5" t="s">
        <v>27</v>
      </c>
      <c r="J5220" s="5" t="s">
        <v>19</v>
      </c>
      <c r="K5220" s="5" t="s">
        <v>124</v>
      </c>
      <c r="L5220" s="5" t="s">
        <v>23985</v>
      </c>
      <c r="M5220" t="s">
        <v>44996</v>
      </c>
    </row>
    <row r="5221" spans="1:13" x14ac:dyDescent="0.25">
      <c r="A5221" s="5" t="s">
        <v>23986</v>
      </c>
      <c r="B5221" s="5" t="s">
        <v>23</v>
      </c>
      <c r="C5221" s="5" t="s">
        <v>23987</v>
      </c>
      <c r="D5221" s="5" t="s">
        <v>16</v>
      </c>
      <c r="E5221" s="5" t="s">
        <v>23988</v>
      </c>
      <c r="F5221" s="5" t="s">
        <v>548</v>
      </c>
      <c r="G5221" s="6">
        <v>43023</v>
      </c>
      <c r="H5221">
        <v>2017</v>
      </c>
      <c r="I5221" s="5" t="s">
        <v>166</v>
      </c>
      <c r="J5221" s="5" t="s">
        <v>35</v>
      </c>
      <c r="K5221" s="5" t="s">
        <v>236</v>
      </c>
      <c r="L5221" s="5" t="s">
        <v>23989</v>
      </c>
      <c r="M5221" t="s">
        <v>44996</v>
      </c>
    </row>
    <row r="5222" spans="1:13" x14ac:dyDescent="0.25">
      <c r="A5222" s="5" t="s">
        <v>23990</v>
      </c>
      <c r="B5222" s="5" t="s">
        <v>13</v>
      </c>
      <c r="C5222" s="5" t="s">
        <v>7694</v>
      </c>
      <c r="D5222" s="5" t="s">
        <v>23991</v>
      </c>
      <c r="E5222" s="5" t="s">
        <v>23992</v>
      </c>
      <c r="F5222" s="5" t="s">
        <v>23993</v>
      </c>
      <c r="G5222" s="6">
        <v>43023</v>
      </c>
      <c r="H5222">
        <v>1960</v>
      </c>
      <c r="I5222" s="5" t="s">
        <v>107</v>
      </c>
      <c r="J5222" s="5" t="s">
        <v>5511</v>
      </c>
      <c r="K5222" s="5" t="s">
        <v>482</v>
      </c>
      <c r="L5222" s="5" t="s">
        <v>23994</v>
      </c>
      <c r="M5222" t="s">
        <v>44996</v>
      </c>
    </row>
    <row r="5223" spans="1:13" x14ac:dyDescent="0.25">
      <c r="A5223" s="5" t="s">
        <v>23995</v>
      </c>
      <c r="B5223" s="5" t="s">
        <v>23</v>
      </c>
      <c r="C5223" s="5" t="s">
        <v>23996</v>
      </c>
      <c r="D5223" s="5" t="s">
        <v>16</v>
      </c>
      <c r="E5223" s="5" t="s">
        <v>23997</v>
      </c>
      <c r="F5223" s="5" t="s">
        <v>17</v>
      </c>
      <c r="G5223" s="6">
        <v>43023</v>
      </c>
      <c r="H5223">
        <v>2015</v>
      </c>
      <c r="I5223" s="5" t="s">
        <v>419</v>
      </c>
      <c r="J5223" s="5" t="s">
        <v>363</v>
      </c>
      <c r="K5223" s="5" t="s">
        <v>40</v>
      </c>
      <c r="L5223" s="5" t="s">
        <v>23998</v>
      </c>
      <c r="M5223" t="s">
        <v>44996</v>
      </c>
    </row>
    <row r="5224" spans="1:13" x14ac:dyDescent="0.25">
      <c r="A5224" s="5" t="s">
        <v>23999</v>
      </c>
      <c r="B5224" s="5" t="s">
        <v>13</v>
      </c>
      <c r="C5224" s="5" t="s">
        <v>24000</v>
      </c>
      <c r="D5224" s="5" t="s">
        <v>24001</v>
      </c>
      <c r="E5224" s="5" t="s">
        <v>24002</v>
      </c>
      <c r="F5224" s="5" t="s">
        <v>24003</v>
      </c>
      <c r="G5224" s="6">
        <v>43021</v>
      </c>
      <c r="H5224">
        <v>2016</v>
      </c>
      <c r="I5224" s="5" t="s">
        <v>75</v>
      </c>
      <c r="J5224" s="5" t="s">
        <v>406</v>
      </c>
      <c r="K5224" s="5" t="s">
        <v>482</v>
      </c>
      <c r="L5224" s="5" t="s">
        <v>24004</v>
      </c>
      <c r="M5224" t="s">
        <v>44996</v>
      </c>
    </row>
    <row r="5225" spans="1:13" x14ac:dyDescent="0.25">
      <c r="A5225" s="5" t="s">
        <v>24005</v>
      </c>
      <c r="B5225" s="5" t="s">
        <v>13</v>
      </c>
      <c r="C5225" s="5" t="s">
        <v>24006</v>
      </c>
      <c r="D5225" s="5" t="s">
        <v>24007</v>
      </c>
      <c r="E5225" s="5" t="s">
        <v>24008</v>
      </c>
      <c r="F5225" s="5" t="s">
        <v>24009</v>
      </c>
      <c r="G5225" s="6">
        <v>43021</v>
      </c>
      <c r="H5225">
        <v>2016</v>
      </c>
      <c r="I5225" s="5" t="s">
        <v>27</v>
      </c>
      <c r="J5225" s="5" t="s">
        <v>370</v>
      </c>
      <c r="K5225" s="5" t="s">
        <v>101</v>
      </c>
      <c r="L5225" s="5" t="s">
        <v>24010</v>
      </c>
      <c r="M5225" t="s">
        <v>44996</v>
      </c>
    </row>
    <row r="5226" spans="1:13" x14ac:dyDescent="0.25">
      <c r="A5226" s="5" t="s">
        <v>24011</v>
      </c>
      <c r="B5226" s="5" t="s">
        <v>13</v>
      </c>
      <c r="C5226" s="5" t="s">
        <v>24012</v>
      </c>
      <c r="D5226" s="5" t="s">
        <v>24013</v>
      </c>
      <c r="E5226" s="5" t="s">
        <v>14190</v>
      </c>
      <c r="F5226" s="5" t="s">
        <v>129</v>
      </c>
      <c r="G5226" s="6">
        <v>43021</v>
      </c>
      <c r="H5226">
        <v>2017</v>
      </c>
      <c r="I5226" s="5" t="s">
        <v>27</v>
      </c>
      <c r="J5226" s="5" t="s">
        <v>6742</v>
      </c>
      <c r="K5226" s="5" t="s">
        <v>1518</v>
      </c>
      <c r="L5226" s="5" t="s">
        <v>24014</v>
      </c>
      <c r="M5226" t="s">
        <v>44996</v>
      </c>
    </row>
    <row r="5227" spans="1:13" x14ac:dyDescent="0.25">
      <c r="A5227" s="5" t="s">
        <v>24015</v>
      </c>
      <c r="B5227" s="5" t="s">
        <v>13</v>
      </c>
      <c r="C5227" s="5" t="s">
        <v>24016</v>
      </c>
      <c r="D5227" s="5" t="s">
        <v>24017</v>
      </c>
      <c r="E5227" s="5" t="s">
        <v>16</v>
      </c>
      <c r="F5227" s="5" t="s">
        <v>74</v>
      </c>
      <c r="G5227" s="6">
        <v>43021</v>
      </c>
      <c r="H5227">
        <v>2017</v>
      </c>
      <c r="I5227" s="5" t="s">
        <v>27</v>
      </c>
      <c r="J5227" s="5" t="s">
        <v>242</v>
      </c>
      <c r="K5227" s="5" t="s">
        <v>20</v>
      </c>
      <c r="L5227" s="5" t="s">
        <v>24018</v>
      </c>
      <c r="M5227" t="s">
        <v>44996</v>
      </c>
    </row>
    <row r="5228" spans="1:13" x14ac:dyDescent="0.25">
      <c r="A5228" s="5" t="s">
        <v>24019</v>
      </c>
      <c r="B5228" s="5" t="s">
        <v>13</v>
      </c>
      <c r="C5228" s="5" t="s">
        <v>24020</v>
      </c>
      <c r="D5228" s="5" t="s">
        <v>2903</v>
      </c>
      <c r="E5228" s="5" t="s">
        <v>24021</v>
      </c>
      <c r="F5228" s="5" t="s">
        <v>17</v>
      </c>
      <c r="G5228" s="6">
        <v>43021</v>
      </c>
      <c r="H5228">
        <v>2017</v>
      </c>
      <c r="I5228" s="5" t="s">
        <v>27</v>
      </c>
      <c r="J5228" s="5" t="s">
        <v>390</v>
      </c>
      <c r="K5228" s="5" t="s">
        <v>3738</v>
      </c>
      <c r="L5228" s="5" t="s">
        <v>24022</v>
      </c>
      <c r="M5228" t="s">
        <v>44996</v>
      </c>
    </row>
    <row r="5229" spans="1:13" x14ac:dyDescent="0.25">
      <c r="A5229" s="5" t="s">
        <v>24023</v>
      </c>
      <c r="B5229" s="5" t="s">
        <v>13</v>
      </c>
      <c r="C5229" s="5" t="s">
        <v>24024</v>
      </c>
      <c r="D5229" s="5" t="s">
        <v>14979</v>
      </c>
      <c r="E5229" s="5" t="s">
        <v>24025</v>
      </c>
      <c r="F5229" s="5" t="s">
        <v>17</v>
      </c>
      <c r="G5229" s="6">
        <v>43021</v>
      </c>
      <c r="H5229">
        <v>2017</v>
      </c>
      <c r="I5229" s="5" t="s">
        <v>27</v>
      </c>
      <c r="J5229" s="5" t="s">
        <v>430</v>
      </c>
      <c r="K5229" s="5" t="s">
        <v>688</v>
      </c>
      <c r="L5229" s="5" t="s">
        <v>24026</v>
      </c>
      <c r="M5229" t="s">
        <v>44996</v>
      </c>
    </row>
    <row r="5230" spans="1:13" x14ac:dyDescent="0.25">
      <c r="A5230" s="5" t="s">
        <v>24027</v>
      </c>
      <c r="B5230" s="5" t="s">
        <v>13</v>
      </c>
      <c r="C5230" s="5" t="s">
        <v>24028</v>
      </c>
      <c r="D5230" s="5" t="s">
        <v>24029</v>
      </c>
      <c r="E5230" s="5" t="s">
        <v>24030</v>
      </c>
      <c r="F5230" s="5" t="s">
        <v>2287</v>
      </c>
      <c r="G5230" s="6">
        <v>43020</v>
      </c>
      <c r="H5230">
        <v>2016</v>
      </c>
      <c r="I5230" s="5" t="s">
        <v>27</v>
      </c>
      <c r="J5230" s="5" t="s">
        <v>353</v>
      </c>
      <c r="K5230" s="5" t="s">
        <v>174</v>
      </c>
      <c r="L5230" s="5" t="s">
        <v>24031</v>
      </c>
      <c r="M5230" t="s">
        <v>44996</v>
      </c>
    </row>
    <row r="5231" spans="1:13" x14ac:dyDescent="0.25">
      <c r="A5231" s="5" t="s">
        <v>24032</v>
      </c>
      <c r="B5231" s="5" t="s">
        <v>13</v>
      </c>
      <c r="C5231" s="5" t="s">
        <v>24033</v>
      </c>
      <c r="D5231" s="5" t="s">
        <v>24034</v>
      </c>
      <c r="E5231" s="5" t="s">
        <v>24035</v>
      </c>
      <c r="F5231" s="5" t="s">
        <v>644</v>
      </c>
      <c r="G5231" s="6">
        <v>43020</v>
      </c>
      <c r="H5231">
        <v>2017</v>
      </c>
      <c r="I5231" s="5" t="s">
        <v>27</v>
      </c>
      <c r="J5231" s="5" t="s">
        <v>988</v>
      </c>
      <c r="K5231" s="5" t="s">
        <v>4392</v>
      </c>
      <c r="L5231" s="5" t="s">
        <v>24036</v>
      </c>
      <c r="M5231" t="s">
        <v>44996</v>
      </c>
    </row>
    <row r="5232" spans="1:13" x14ac:dyDescent="0.25">
      <c r="A5232" s="5" t="s">
        <v>24037</v>
      </c>
      <c r="B5232" s="5" t="s">
        <v>13</v>
      </c>
      <c r="C5232" s="5" t="s">
        <v>24038</v>
      </c>
      <c r="D5232" s="5" t="s">
        <v>12813</v>
      </c>
      <c r="E5232" s="5" t="s">
        <v>24039</v>
      </c>
      <c r="F5232" s="5" t="s">
        <v>17</v>
      </c>
      <c r="G5232" s="6">
        <v>43018</v>
      </c>
      <c r="H5232">
        <v>2017</v>
      </c>
      <c r="I5232" s="5" t="s">
        <v>27</v>
      </c>
      <c r="J5232" s="5" t="s">
        <v>1525</v>
      </c>
      <c r="K5232" s="5" t="s">
        <v>1518</v>
      </c>
      <c r="L5232" s="5" t="s">
        <v>24040</v>
      </c>
      <c r="M5232" t="s">
        <v>44996</v>
      </c>
    </row>
    <row r="5233" spans="1:13" x14ac:dyDescent="0.25">
      <c r="A5233" s="5" t="s">
        <v>24041</v>
      </c>
      <c r="B5233" s="5" t="s">
        <v>23</v>
      </c>
      <c r="C5233" s="5" t="s">
        <v>24042</v>
      </c>
      <c r="D5233" s="5" t="s">
        <v>16</v>
      </c>
      <c r="E5233" s="5" t="s">
        <v>24043</v>
      </c>
      <c r="F5233" s="5" t="s">
        <v>342</v>
      </c>
      <c r="G5233" s="6">
        <v>43014</v>
      </c>
      <c r="H5233">
        <v>2017</v>
      </c>
      <c r="I5233" s="5" t="s">
        <v>107</v>
      </c>
      <c r="J5233" s="5" t="s">
        <v>35</v>
      </c>
      <c r="K5233" s="5" t="s">
        <v>469</v>
      </c>
      <c r="L5233" s="5" t="s">
        <v>24044</v>
      </c>
      <c r="M5233" t="s">
        <v>44996</v>
      </c>
    </row>
    <row r="5234" spans="1:13" x14ac:dyDescent="0.25">
      <c r="A5234" s="5" t="s">
        <v>24045</v>
      </c>
      <c r="B5234" s="5" t="s">
        <v>23</v>
      </c>
      <c r="C5234" s="5" t="s">
        <v>24046</v>
      </c>
      <c r="D5234" s="5" t="s">
        <v>16</v>
      </c>
      <c r="E5234" s="5" t="s">
        <v>24047</v>
      </c>
      <c r="F5234" s="5" t="s">
        <v>3219</v>
      </c>
      <c r="G5234" s="6">
        <v>43014</v>
      </c>
      <c r="H5234">
        <v>2017</v>
      </c>
      <c r="I5234" s="5" t="s">
        <v>235</v>
      </c>
      <c r="J5234" s="5" t="s">
        <v>28</v>
      </c>
      <c r="K5234" s="5" t="s">
        <v>236</v>
      </c>
      <c r="L5234" s="5" t="s">
        <v>24048</v>
      </c>
      <c r="M5234" t="s">
        <v>44996</v>
      </c>
    </row>
    <row r="5235" spans="1:13" x14ac:dyDescent="0.25">
      <c r="A5235" s="5" t="s">
        <v>24049</v>
      </c>
      <c r="B5235" s="5" t="s">
        <v>13</v>
      </c>
      <c r="C5235" s="5" t="s">
        <v>24050</v>
      </c>
      <c r="D5235" s="5" t="s">
        <v>24051</v>
      </c>
      <c r="E5235" s="5" t="s">
        <v>16</v>
      </c>
      <c r="F5235" s="5" t="s">
        <v>24052</v>
      </c>
      <c r="G5235" s="6">
        <v>43014</v>
      </c>
      <c r="H5235">
        <v>2017</v>
      </c>
      <c r="I5235" s="5" t="s">
        <v>27</v>
      </c>
      <c r="J5235" s="5" t="s">
        <v>208</v>
      </c>
      <c r="K5235" s="5" t="s">
        <v>1006</v>
      </c>
      <c r="L5235" s="5" t="s">
        <v>24053</v>
      </c>
      <c r="M5235" t="s">
        <v>44996</v>
      </c>
    </row>
    <row r="5236" spans="1:13" x14ac:dyDescent="0.25">
      <c r="A5236" s="5" t="s">
        <v>24054</v>
      </c>
      <c r="B5236" s="5" t="s">
        <v>13</v>
      </c>
      <c r="C5236" s="5" t="s">
        <v>24055</v>
      </c>
      <c r="D5236" s="5" t="s">
        <v>24056</v>
      </c>
      <c r="E5236" s="5" t="s">
        <v>24057</v>
      </c>
      <c r="F5236" s="5" t="s">
        <v>17</v>
      </c>
      <c r="G5236" s="6">
        <v>43011</v>
      </c>
      <c r="H5236">
        <v>2017</v>
      </c>
      <c r="I5236" s="5" t="s">
        <v>27</v>
      </c>
      <c r="J5236" s="5" t="s">
        <v>2173</v>
      </c>
      <c r="K5236" s="5" t="s">
        <v>1518</v>
      </c>
      <c r="L5236" s="5" t="s">
        <v>24058</v>
      </c>
      <c r="M5236" t="s">
        <v>44996</v>
      </c>
    </row>
    <row r="5237" spans="1:13" x14ac:dyDescent="0.25">
      <c r="A5237" s="5" t="s">
        <v>24059</v>
      </c>
      <c r="B5237" s="5" t="s">
        <v>13</v>
      </c>
      <c r="C5237" s="5" t="s">
        <v>24060</v>
      </c>
      <c r="D5237" s="5" t="s">
        <v>24061</v>
      </c>
      <c r="E5237" s="5" t="s">
        <v>24062</v>
      </c>
      <c r="F5237" s="5" t="s">
        <v>617</v>
      </c>
      <c r="G5237" s="6">
        <v>43009</v>
      </c>
      <c r="H5237">
        <v>2012</v>
      </c>
      <c r="I5237" s="5" t="s">
        <v>27</v>
      </c>
      <c r="J5237" s="5" t="s">
        <v>1136</v>
      </c>
      <c r="K5237" s="5" t="s">
        <v>243</v>
      </c>
      <c r="L5237" s="5" t="s">
        <v>24063</v>
      </c>
      <c r="M5237" t="s">
        <v>44996</v>
      </c>
    </row>
    <row r="5238" spans="1:13" x14ac:dyDescent="0.25">
      <c r="A5238" s="5" t="s">
        <v>24064</v>
      </c>
      <c r="B5238" s="5" t="s">
        <v>23</v>
      </c>
      <c r="C5238" s="5" t="s">
        <v>24065</v>
      </c>
      <c r="D5238" s="5" t="s">
        <v>16</v>
      </c>
      <c r="E5238" s="5" t="s">
        <v>24066</v>
      </c>
      <c r="F5238" s="5" t="s">
        <v>342</v>
      </c>
      <c r="G5238" s="6">
        <v>43009</v>
      </c>
      <c r="H5238">
        <v>2016</v>
      </c>
      <c r="I5238" s="5" t="s">
        <v>235</v>
      </c>
      <c r="J5238" s="5" t="s">
        <v>35</v>
      </c>
      <c r="K5238" s="5" t="s">
        <v>514</v>
      </c>
      <c r="L5238" s="5" t="s">
        <v>24067</v>
      </c>
      <c r="M5238" t="s">
        <v>44996</v>
      </c>
    </row>
    <row r="5239" spans="1:13" x14ac:dyDescent="0.25">
      <c r="A5239" s="5" t="s">
        <v>24068</v>
      </c>
      <c r="B5239" s="5" t="s">
        <v>23</v>
      </c>
      <c r="C5239" s="5" t="s">
        <v>24069</v>
      </c>
      <c r="D5239" s="5" t="s">
        <v>16</v>
      </c>
      <c r="E5239" s="5" t="s">
        <v>24070</v>
      </c>
      <c r="F5239" s="5" t="s">
        <v>738</v>
      </c>
      <c r="G5239" s="6">
        <v>43009</v>
      </c>
      <c r="H5239">
        <v>2017</v>
      </c>
      <c r="I5239" s="5" t="s">
        <v>235</v>
      </c>
      <c r="J5239" s="5" t="s">
        <v>35</v>
      </c>
      <c r="K5239" s="5" t="s">
        <v>256</v>
      </c>
      <c r="L5239" s="5" t="s">
        <v>24071</v>
      </c>
      <c r="M5239" t="s">
        <v>44996</v>
      </c>
    </row>
    <row r="5240" spans="1:13" x14ac:dyDescent="0.25">
      <c r="A5240" s="5" t="s">
        <v>24072</v>
      </c>
      <c r="B5240" s="5" t="s">
        <v>13</v>
      </c>
      <c r="C5240" s="5" t="s">
        <v>24073</v>
      </c>
      <c r="D5240" s="5" t="s">
        <v>24074</v>
      </c>
      <c r="E5240" s="5" t="s">
        <v>24075</v>
      </c>
      <c r="F5240" s="5" t="s">
        <v>644</v>
      </c>
      <c r="G5240" s="6">
        <v>43009</v>
      </c>
      <c r="H5240">
        <v>2017</v>
      </c>
      <c r="I5240" s="5" t="s">
        <v>27</v>
      </c>
      <c r="J5240" s="5" t="s">
        <v>376</v>
      </c>
      <c r="K5240" s="5" t="s">
        <v>160</v>
      </c>
      <c r="L5240" s="5" t="s">
        <v>24076</v>
      </c>
      <c r="M5240" t="s">
        <v>44996</v>
      </c>
    </row>
    <row r="5241" spans="1:13" x14ac:dyDescent="0.25">
      <c r="A5241" s="5" t="s">
        <v>24077</v>
      </c>
      <c r="B5241" s="5" t="s">
        <v>13</v>
      </c>
      <c r="C5241" s="5" t="s">
        <v>24078</v>
      </c>
      <c r="D5241" s="5" t="s">
        <v>24079</v>
      </c>
      <c r="E5241" s="5" t="s">
        <v>16</v>
      </c>
      <c r="F5241" s="5" t="s">
        <v>7853</v>
      </c>
      <c r="G5241" s="6">
        <v>43009</v>
      </c>
      <c r="H5241">
        <v>2016</v>
      </c>
      <c r="I5241" s="5" t="s">
        <v>27</v>
      </c>
      <c r="J5241" s="5" t="s">
        <v>5332</v>
      </c>
      <c r="K5241" s="5" t="s">
        <v>124</v>
      </c>
      <c r="L5241" s="5" t="s">
        <v>24080</v>
      </c>
      <c r="M5241" t="s">
        <v>44996</v>
      </c>
    </row>
    <row r="5242" spans="1:13" x14ac:dyDescent="0.25">
      <c r="A5242" s="5" t="s">
        <v>24081</v>
      </c>
      <c r="B5242" s="5" t="s">
        <v>13</v>
      </c>
      <c r="C5242" s="5" t="s">
        <v>24082</v>
      </c>
      <c r="D5242" s="5" t="s">
        <v>16842</v>
      </c>
      <c r="E5242" s="5" t="s">
        <v>16</v>
      </c>
      <c r="F5242" s="5" t="s">
        <v>17</v>
      </c>
      <c r="G5242" s="6">
        <v>43009</v>
      </c>
      <c r="H5242">
        <v>2017</v>
      </c>
      <c r="I5242" s="5" t="s">
        <v>18</v>
      </c>
      <c r="J5242" s="5" t="s">
        <v>1044</v>
      </c>
      <c r="K5242" s="5" t="s">
        <v>532</v>
      </c>
      <c r="L5242" s="5" t="s">
        <v>24083</v>
      </c>
      <c r="M5242" t="s">
        <v>44996</v>
      </c>
    </row>
    <row r="5243" spans="1:13" x14ac:dyDescent="0.25">
      <c r="A5243" s="5" t="s">
        <v>24084</v>
      </c>
      <c r="B5243" s="5" t="s">
        <v>13</v>
      </c>
      <c r="C5243" s="5" t="s">
        <v>24085</v>
      </c>
      <c r="D5243" s="5" t="s">
        <v>24086</v>
      </c>
      <c r="E5243" s="5" t="s">
        <v>24087</v>
      </c>
      <c r="F5243" s="5" t="s">
        <v>916</v>
      </c>
      <c r="G5243" s="6">
        <v>43009</v>
      </c>
      <c r="H5243">
        <v>2016</v>
      </c>
      <c r="I5243" s="5" t="s">
        <v>235</v>
      </c>
      <c r="J5243" s="5" t="s">
        <v>4318</v>
      </c>
      <c r="K5243" s="5" t="s">
        <v>108</v>
      </c>
      <c r="L5243" s="5" t="s">
        <v>24088</v>
      </c>
      <c r="M5243" t="s">
        <v>44996</v>
      </c>
    </row>
    <row r="5244" spans="1:13" x14ac:dyDescent="0.25">
      <c r="A5244" s="5" t="s">
        <v>24089</v>
      </c>
      <c r="B5244" s="5" t="s">
        <v>23</v>
      </c>
      <c r="C5244" s="5" t="s">
        <v>24090</v>
      </c>
      <c r="D5244" s="5" t="s">
        <v>16</v>
      </c>
      <c r="E5244" s="5" t="s">
        <v>24091</v>
      </c>
      <c r="F5244" s="5" t="s">
        <v>16</v>
      </c>
      <c r="G5244" s="6">
        <v>43009</v>
      </c>
      <c r="H5244">
        <v>2012</v>
      </c>
      <c r="I5244" s="5" t="s">
        <v>75</v>
      </c>
      <c r="J5244" s="5" t="s">
        <v>35</v>
      </c>
      <c r="K5244" s="5" t="s">
        <v>331</v>
      </c>
      <c r="L5244" s="5" t="s">
        <v>24092</v>
      </c>
      <c r="M5244" t="s">
        <v>44996</v>
      </c>
    </row>
    <row r="5245" spans="1:13" x14ac:dyDescent="0.25">
      <c r="A5245" s="5" t="s">
        <v>24093</v>
      </c>
      <c r="B5245" s="5" t="s">
        <v>23</v>
      </c>
      <c r="C5245" s="5" t="s">
        <v>24094</v>
      </c>
      <c r="D5245" s="5" t="s">
        <v>16</v>
      </c>
      <c r="E5245" s="5" t="s">
        <v>16</v>
      </c>
      <c r="F5245" s="5" t="s">
        <v>24095</v>
      </c>
      <c r="G5245" s="6">
        <v>43009</v>
      </c>
      <c r="H5245">
        <v>2016</v>
      </c>
      <c r="I5245" s="5" t="s">
        <v>166</v>
      </c>
      <c r="J5245" s="5" t="s">
        <v>28</v>
      </c>
      <c r="K5245" s="5" t="s">
        <v>236</v>
      </c>
      <c r="L5245" s="5" t="s">
        <v>24096</v>
      </c>
      <c r="M5245" t="s">
        <v>44996</v>
      </c>
    </row>
    <row r="5246" spans="1:13" x14ac:dyDescent="0.25">
      <c r="A5246" s="5" t="s">
        <v>24097</v>
      </c>
      <c r="B5246" s="5" t="s">
        <v>23</v>
      </c>
      <c r="C5246" s="5" t="s">
        <v>24098</v>
      </c>
      <c r="D5246" s="5" t="s">
        <v>16</v>
      </c>
      <c r="E5246" s="5" t="s">
        <v>24099</v>
      </c>
      <c r="F5246" s="5" t="s">
        <v>17</v>
      </c>
      <c r="G5246" s="6">
        <v>43009</v>
      </c>
      <c r="H5246">
        <v>2004</v>
      </c>
      <c r="I5246" s="5" t="s">
        <v>75</v>
      </c>
      <c r="J5246" s="5" t="s">
        <v>117</v>
      </c>
      <c r="K5246" s="5" t="s">
        <v>7910</v>
      </c>
      <c r="L5246" s="5" t="s">
        <v>24100</v>
      </c>
      <c r="M5246" t="s">
        <v>44996</v>
      </c>
    </row>
    <row r="5247" spans="1:13" x14ac:dyDescent="0.25">
      <c r="A5247" s="5" t="s">
        <v>24101</v>
      </c>
      <c r="B5247" s="5" t="s">
        <v>23</v>
      </c>
      <c r="C5247" s="5" t="s">
        <v>24102</v>
      </c>
      <c r="D5247" s="5" t="s">
        <v>16</v>
      </c>
      <c r="E5247" s="5" t="s">
        <v>24103</v>
      </c>
      <c r="F5247" s="5" t="s">
        <v>17</v>
      </c>
      <c r="G5247" s="6">
        <v>43009</v>
      </c>
      <c r="H5247">
        <v>2000</v>
      </c>
      <c r="I5247" s="5" t="s">
        <v>107</v>
      </c>
      <c r="J5247" s="5" t="s">
        <v>1493</v>
      </c>
      <c r="K5247" s="5" t="s">
        <v>2131</v>
      </c>
      <c r="L5247" s="5" t="s">
        <v>24104</v>
      </c>
      <c r="M5247" t="s">
        <v>44996</v>
      </c>
    </row>
    <row r="5248" spans="1:13" x14ac:dyDescent="0.25">
      <c r="A5248" s="5" t="s">
        <v>24105</v>
      </c>
      <c r="B5248" s="5" t="s">
        <v>23</v>
      </c>
      <c r="C5248" s="5" t="s">
        <v>24106</v>
      </c>
      <c r="D5248" s="5" t="s">
        <v>16</v>
      </c>
      <c r="E5248" s="5" t="s">
        <v>24107</v>
      </c>
      <c r="F5248" s="5" t="s">
        <v>7694</v>
      </c>
      <c r="G5248" s="6">
        <v>43009</v>
      </c>
      <c r="H5248">
        <v>2013</v>
      </c>
      <c r="I5248" s="5" t="s">
        <v>75</v>
      </c>
      <c r="J5248" s="5" t="s">
        <v>35</v>
      </c>
      <c r="K5248" s="5" t="s">
        <v>1573</v>
      </c>
      <c r="L5248" s="5" t="s">
        <v>24108</v>
      </c>
      <c r="M5248" t="s">
        <v>44996</v>
      </c>
    </row>
    <row r="5249" spans="1:13" x14ac:dyDescent="0.25">
      <c r="A5249" s="5" t="s">
        <v>24109</v>
      </c>
      <c r="B5249" s="5" t="s">
        <v>23</v>
      </c>
      <c r="C5249" s="5" t="s">
        <v>24110</v>
      </c>
      <c r="D5249" s="5" t="s">
        <v>16</v>
      </c>
      <c r="E5249" s="5" t="s">
        <v>24111</v>
      </c>
      <c r="F5249" s="5" t="s">
        <v>7694</v>
      </c>
      <c r="G5249" s="6">
        <v>43009</v>
      </c>
      <c r="H5249">
        <v>2009</v>
      </c>
      <c r="I5249" s="5" t="s">
        <v>75</v>
      </c>
      <c r="J5249" s="5" t="s">
        <v>35</v>
      </c>
      <c r="K5249" s="5" t="s">
        <v>1573</v>
      </c>
      <c r="L5249" s="5" t="s">
        <v>24112</v>
      </c>
      <c r="M5249" t="s">
        <v>44996</v>
      </c>
    </row>
    <row r="5250" spans="1:13" x14ac:dyDescent="0.25">
      <c r="A5250" s="5" t="s">
        <v>24113</v>
      </c>
      <c r="B5250" s="5" t="s">
        <v>13</v>
      </c>
      <c r="C5250" s="5" t="s">
        <v>24114</v>
      </c>
      <c r="D5250" s="5" t="s">
        <v>24115</v>
      </c>
      <c r="E5250" s="5" t="s">
        <v>24116</v>
      </c>
      <c r="F5250" s="5" t="s">
        <v>24117</v>
      </c>
      <c r="G5250" s="6">
        <v>43009</v>
      </c>
      <c r="H5250">
        <v>2016</v>
      </c>
      <c r="I5250" s="5" t="s">
        <v>75</v>
      </c>
      <c r="J5250" s="5" t="s">
        <v>716</v>
      </c>
      <c r="K5250" s="5" t="s">
        <v>101</v>
      </c>
      <c r="L5250" s="5" t="s">
        <v>24118</v>
      </c>
      <c r="M5250" t="s">
        <v>44996</v>
      </c>
    </row>
    <row r="5251" spans="1:13" x14ac:dyDescent="0.25">
      <c r="A5251" s="5" t="s">
        <v>24119</v>
      </c>
      <c r="B5251" s="5" t="s">
        <v>13</v>
      </c>
      <c r="C5251" s="5" t="s">
        <v>24120</v>
      </c>
      <c r="D5251" s="5" t="s">
        <v>24121</v>
      </c>
      <c r="E5251" s="5" t="s">
        <v>24122</v>
      </c>
      <c r="F5251" s="5" t="s">
        <v>129</v>
      </c>
      <c r="G5251" s="6">
        <v>43009</v>
      </c>
      <c r="H5251">
        <v>2017</v>
      </c>
      <c r="I5251" s="5" t="s">
        <v>27</v>
      </c>
      <c r="J5251" s="5" t="s">
        <v>2025</v>
      </c>
      <c r="K5251" s="5" t="s">
        <v>68</v>
      </c>
      <c r="L5251" s="5" t="s">
        <v>24123</v>
      </c>
      <c r="M5251" t="s">
        <v>44996</v>
      </c>
    </row>
    <row r="5252" spans="1:13" x14ac:dyDescent="0.25">
      <c r="A5252" s="5" t="s">
        <v>24124</v>
      </c>
      <c r="B5252" s="5" t="s">
        <v>23</v>
      </c>
      <c r="C5252" s="5" t="s">
        <v>24125</v>
      </c>
      <c r="D5252" s="5" t="s">
        <v>16</v>
      </c>
      <c r="E5252" s="5" t="s">
        <v>24126</v>
      </c>
      <c r="F5252" s="5" t="s">
        <v>1698</v>
      </c>
      <c r="G5252" s="6">
        <v>43009</v>
      </c>
      <c r="H5252">
        <v>2017</v>
      </c>
      <c r="I5252" s="5" t="s">
        <v>75</v>
      </c>
      <c r="J5252" s="5" t="s">
        <v>35</v>
      </c>
      <c r="K5252" s="5" t="s">
        <v>331</v>
      </c>
      <c r="L5252" s="5" t="s">
        <v>24127</v>
      </c>
      <c r="M5252" t="s">
        <v>44996</v>
      </c>
    </row>
    <row r="5253" spans="1:13" x14ac:dyDescent="0.25">
      <c r="A5253" s="5" t="s">
        <v>24128</v>
      </c>
      <c r="B5253" s="5" t="s">
        <v>23</v>
      </c>
      <c r="C5253" s="5" t="s">
        <v>24129</v>
      </c>
      <c r="D5253" s="5" t="s">
        <v>16</v>
      </c>
      <c r="E5253" s="5" t="s">
        <v>16</v>
      </c>
      <c r="F5253" s="5" t="s">
        <v>74</v>
      </c>
      <c r="G5253" s="6">
        <v>43008</v>
      </c>
      <c r="H5253">
        <v>2017</v>
      </c>
      <c r="I5253" s="5" t="s">
        <v>27</v>
      </c>
      <c r="J5253" s="5" t="s">
        <v>35</v>
      </c>
      <c r="K5253" s="5" t="s">
        <v>450</v>
      </c>
      <c r="L5253" s="5" t="s">
        <v>24130</v>
      </c>
      <c r="M5253" t="s">
        <v>44996</v>
      </c>
    </row>
    <row r="5254" spans="1:13" x14ac:dyDescent="0.25">
      <c r="A5254" s="5" t="s">
        <v>24131</v>
      </c>
      <c r="B5254" s="5" t="s">
        <v>13</v>
      </c>
      <c r="C5254" s="5" t="s">
        <v>24132</v>
      </c>
      <c r="D5254" s="5" t="s">
        <v>50</v>
      </c>
      <c r="E5254" s="5" t="s">
        <v>24133</v>
      </c>
      <c r="F5254" s="5" t="s">
        <v>17</v>
      </c>
      <c r="G5254" s="6">
        <v>43007</v>
      </c>
      <c r="H5254">
        <v>2017</v>
      </c>
      <c r="I5254" s="5" t="s">
        <v>27</v>
      </c>
      <c r="J5254" s="5" t="s">
        <v>193</v>
      </c>
      <c r="K5254" s="5" t="s">
        <v>3115</v>
      </c>
      <c r="L5254" s="5" t="s">
        <v>24134</v>
      </c>
      <c r="M5254" t="s">
        <v>44996</v>
      </c>
    </row>
    <row r="5255" spans="1:13" x14ac:dyDescent="0.25">
      <c r="A5255" s="5" t="s">
        <v>24135</v>
      </c>
      <c r="B5255" s="5" t="s">
        <v>13</v>
      </c>
      <c r="C5255" s="5" t="s">
        <v>24136</v>
      </c>
      <c r="D5255" s="5" t="s">
        <v>24137</v>
      </c>
      <c r="E5255" s="5" t="s">
        <v>16</v>
      </c>
      <c r="F5255" s="5" t="s">
        <v>17</v>
      </c>
      <c r="G5255" s="6">
        <v>43007</v>
      </c>
      <c r="H5255">
        <v>2017</v>
      </c>
      <c r="I5255" s="5" t="s">
        <v>75</v>
      </c>
      <c r="J5255" s="5" t="s">
        <v>15673</v>
      </c>
      <c r="K5255" s="5" t="s">
        <v>20</v>
      </c>
      <c r="L5255" s="5" t="s">
        <v>24138</v>
      </c>
      <c r="M5255" t="s">
        <v>44996</v>
      </c>
    </row>
    <row r="5256" spans="1:13" x14ac:dyDescent="0.25">
      <c r="A5256" s="5" t="s">
        <v>24139</v>
      </c>
      <c r="B5256" s="5" t="s">
        <v>23</v>
      </c>
      <c r="C5256" s="5" t="s">
        <v>24140</v>
      </c>
      <c r="D5256" s="5" t="s">
        <v>16</v>
      </c>
      <c r="E5256" s="5" t="s">
        <v>24141</v>
      </c>
      <c r="F5256" s="5" t="s">
        <v>16</v>
      </c>
      <c r="G5256" s="6">
        <v>43007</v>
      </c>
      <c r="H5256">
        <v>2015</v>
      </c>
      <c r="I5256" s="5" t="s">
        <v>107</v>
      </c>
      <c r="J5256" s="5" t="s">
        <v>35</v>
      </c>
      <c r="K5256" s="5" t="s">
        <v>1270</v>
      </c>
      <c r="L5256" s="5" t="s">
        <v>24142</v>
      </c>
      <c r="M5256" t="s">
        <v>44996</v>
      </c>
    </row>
    <row r="5257" spans="1:13" x14ac:dyDescent="0.25">
      <c r="A5257" s="5" t="s">
        <v>24143</v>
      </c>
      <c r="B5257" s="5" t="s">
        <v>13</v>
      </c>
      <c r="C5257" s="5" t="s">
        <v>24144</v>
      </c>
      <c r="D5257" s="5" t="s">
        <v>24145</v>
      </c>
      <c r="E5257" s="5" t="s">
        <v>24146</v>
      </c>
      <c r="F5257" s="5" t="s">
        <v>17</v>
      </c>
      <c r="G5257" s="6">
        <v>43007</v>
      </c>
      <c r="H5257">
        <v>2017</v>
      </c>
      <c r="I5257" s="5" t="s">
        <v>75</v>
      </c>
      <c r="J5257" s="5" t="s">
        <v>193</v>
      </c>
      <c r="K5257" s="5" t="s">
        <v>681</v>
      </c>
      <c r="L5257" s="5" t="s">
        <v>24147</v>
      </c>
      <c r="M5257" t="s">
        <v>44996</v>
      </c>
    </row>
    <row r="5258" spans="1:13" x14ac:dyDescent="0.25">
      <c r="A5258" s="5" t="s">
        <v>24148</v>
      </c>
      <c r="B5258" s="5" t="s">
        <v>13</v>
      </c>
      <c r="C5258" s="5" t="s">
        <v>24149</v>
      </c>
      <c r="D5258" s="5" t="s">
        <v>24150</v>
      </c>
      <c r="E5258" s="5" t="s">
        <v>16</v>
      </c>
      <c r="F5258" s="5" t="s">
        <v>16</v>
      </c>
      <c r="G5258" s="6">
        <v>43007</v>
      </c>
      <c r="H5258">
        <v>2017</v>
      </c>
      <c r="I5258" s="5" t="s">
        <v>27</v>
      </c>
      <c r="J5258" s="5" t="s">
        <v>390</v>
      </c>
      <c r="K5258" s="5" t="s">
        <v>124</v>
      </c>
      <c r="L5258" s="5" t="s">
        <v>24151</v>
      </c>
      <c r="M5258" t="s">
        <v>44996</v>
      </c>
    </row>
    <row r="5259" spans="1:13" x14ac:dyDescent="0.25">
      <c r="A5259" s="5" t="s">
        <v>24152</v>
      </c>
      <c r="B5259" s="5" t="s">
        <v>23</v>
      </c>
      <c r="C5259" s="5" t="s">
        <v>24153</v>
      </c>
      <c r="D5259" s="5" t="s">
        <v>16</v>
      </c>
      <c r="E5259" s="5" t="s">
        <v>24154</v>
      </c>
      <c r="F5259" s="5" t="s">
        <v>74</v>
      </c>
      <c r="G5259" s="6">
        <v>43007</v>
      </c>
      <c r="H5259">
        <v>2017</v>
      </c>
      <c r="I5259" s="5" t="s">
        <v>75</v>
      </c>
      <c r="J5259" s="5" t="s">
        <v>35</v>
      </c>
      <c r="K5259" s="5" t="s">
        <v>450</v>
      </c>
      <c r="L5259" s="5" t="s">
        <v>24155</v>
      </c>
      <c r="M5259" t="s">
        <v>44996</v>
      </c>
    </row>
    <row r="5260" spans="1:13" x14ac:dyDescent="0.25">
      <c r="A5260" s="5" t="s">
        <v>24156</v>
      </c>
      <c r="B5260" s="5" t="s">
        <v>23</v>
      </c>
      <c r="C5260" s="5" t="s">
        <v>24157</v>
      </c>
      <c r="D5260" s="5" t="s">
        <v>16</v>
      </c>
      <c r="E5260" s="5" t="s">
        <v>24158</v>
      </c>
      <c r="F5260" s="5" t="s">
        <v>17</v>
      </c>
      <c r="G5260" s="6">
        <v>43007</v>
      </c>
      <c r="H5260">
        <v>2017</v>
      </c>
      <c r="I5260" s="5" t="s">
        <v>27</v>
      </c>
      <c r="J5260" s="5" t="s">
        <v>28</v>
      </c>
      <c r="K5260" s="5" t="s">
        <v>219</v>
      </c>
      <c r="L5260" s="5" t="s">
        <v>24159</v>
      </c>
      <c r="M5260" t="s">
        <v>44996</v>
      </c>
    </row>
    <row r="5261" spans="1:13" x14ac:dyDescent="0.25">
      <c r="A5261" s="5" t="s">
        <v>24160</v>
      </c>
      <c r="B5261" s="5" t="s">
        <v>23</v>
      </c>
      <c r="C5261" s="5" t="s">
        <v>24161</v>
      </c>
      <c r="D5261" s="5" t="s">
        <v>16</v>
      </c>
      <c r="E5261" s="5" t="s">
        <v>24162</v>
      </c>
      <c r="F5261" s="5" t="s">
        <v>16</v>
      </c>
      <c r="G5261" s="6">
        <v>43007</v>
      </c>
      <c r="H5261">
        <v>2014</v>
      </c>
      <c r="I5261" s="5" t="s">
        <v>107</v>
      </c>
      <c r="J5261" s="5" t="s">
        <v>35</v>
      </c>
      <c r="K5261" s="5" t="s">
        <v>331</v>
      </c>
      <c r="L5261" s="5" t="s">
        <v>24163</v>
      </c>
      <c r="M5261" t="s">
        <v>44996</v>
      </c>
    </row>
    <row r="5262" spans="1:13" x14ac:dyDescent="0.25">
      <c r="A5262" s="5" t="s">
        <v>24164</v>
      </c>
      <c r="B5262" s="5" t="s">
        <v>13</v>
      </c>
      <c r="C5262" s="5" t="s">
        <v>24165</v>
      </c>
      <c r="D5262" s="5" t="s">
        <v>24166</v>
      </c>
      <c r="E5262" s="5" t="s">
        <v>24167</v>
      </c>
      <c r="F5262" s="5" t="s">
        <v>24168</v>
      </c>
      <c r="G5262" s="6">
        <v>43005</v>
      </c>
      <c r="H5262">
        <v>2015</v>
      </c>
      <c r="I5262" s="5" t="s">
        <v>27</v>
      </c>
      <c r="J5262" s="5" t="s">
        <v>83</v>
      </c>
      <c r="K5262" s="5" t="s">
        <v>68</v>
      </c>
      <c r="L5262" s="5" t="s">
        <v>24169</v>
      </c>
      <c r="M5262" t="s">
        <v>44996</v>
      </c>
    </row>
    <row r="5263" spans="1:13" x14ac:dyDescent="0.25">
      <c r="A5263" s="5" t="s">
        <v>24170</v>
      </c>
      <c r="B5263" s="5" t="s">
        <v>13</v>
      </c>
      <c r="C5263" s="5" t="s">
        <v>24171</v>
      </c>
      <c r="D5263" s="5" t="s">
        <v>24172</v>
      </c>
      <c r="E5263" s="5" t="s">
        <v>24173</v>
      </c>
      <c r="F5263" s="5" t="s">
        <v>17</v>
      </c>
      <c r="G5263" s="6">
        <v>43004</v>
      </c>
      <c r="H5263">
        <v>2017</v>
      </c>
      <c r="I5263" s="5" t="s">
        <v>27</v>
      </c>
      <c r="J5263" s="5" t="s">
        <v>827</v>
      </c>
      <c r="K5263" s="5" t="s">
        <v>1518</v>
      </c>
      <c r="L5263" s="5" t="s">
        <v>24174</v>
      </c>
      <c r="M5263" t="s">
        <v>44996</v>
      </c>
    </row>
    <row r="5264" spans="1:13" x14ac:dyDescent="0.25">
      <c r="A5264" s="5" t="s">
        <v>24175</v>
      </c>
      <c r="B5264" s="5" t="s">
        <v>23</v>
      </c>
      <c r="C5264" s="5" t="s">
        <v>24176</v>
      </c>
      <c r="D5264" s="5" t="s">
        <v>16</v>
      </c>
      <c r="E5264" s="5" t="s">
        <v>24177</v>
      </c>
      <c r="F5264" s="5" t="s">
        <v>1524</v>
      </c>
      <c r="G5264" s="6">
        <v>43004</v>
      </c>
      <c r="H5264">
        <v>2017</v>
      </c>
      <c r="I5264" s="5" t="s">
        <v>75</v>
      </c>
      <c r="J5264" s="5" t="s">
        <v>117</v>
      </c>
      <c r="K5264" s="5" t="s">
        <v>1261</v>
      </c>
      <c r="L5264" s="5" t="s">
        <v>24178</v>
      </c>
      <c r="M5264" t="s">
        <v>44996</v>
      </c>
    </row>
    <row r="5265" spans="1:13" x14ac:dyDescent="0.25">
      <c r="A5265" s="5" t="s">
        <v>24179</v>
      </c>
      <c r="B5265" s="5" t="s">
        <v>23</v>
      </c>
      <c r="C5265" s="5" t="s">
        <v>24180</v>
      </c>
      <c r="D5265" s="5" t="s">
        <v>16</v>
      </c>
      <c r="E5265" s="5" t="s">
        <v>24181</v>
      </c>
      <c r="F5265" s="5" t="s">
        <v>916</v>
      </c>
      <c r="G5265" s="6">
        <v>43003</v>
      </c>
      <c r="H5265">
        <v>2017</v>
      </c>
      <c r="I5265" s="5" t="s">
        <v>75</v>
      </c>
      <c r="J5265" s="5" t="s">
        <v>224</v>
      </c>
      <c r="K5265" s="5" t="s">
        <v>24182</v>
      </c>
      <c r="L5265" s="5" t="s">
        <v>24183</v>
      </c>
      <c r="M5265" t="s">
        <v>44996</v>
      </c>
    </row>
    <row r="5266" spans="1:13" x14ac:dyDescent="0.25">
      <c r="A5266" s="5" t="s">
        <v>24184</v>
      </c>
      <c r="B5266" s="5" t="s">
        <v>13</v>
      </c>
      <c r="C5266" s="5" t="s">
        <v>24185</v>
      </c>
      <c r="D5266" s="5" t="s">
        <v>24186</v>
      </c>
      <c r="E5266" s="5" t="s">
        <v>24187</v>
      </c>
      <c r="F5266" s="5" t="s">
        <v>916</v>
      </c>
      <c r="G5266" s="6">
        <v>43002</v>
      </c>
      <c r="H5266">
        <v>2014</v>
      </c>
      <c r="I5266" s="5" t="s">
        <v>24188</v>
      </c>
      <c r="J5266" s="5" t="s">
        <v>1033</v>
      </c>
      <c r="K5266" s="5" t="s">
        <v>160</v>
      </c>
      <c r="L5266" s="5" t="s">
        <v>24189</v>
      </c>
      <c r="M5266" t="s">
        <v>44996</v>
      </c>
    </row>
    <row r="5267" spans="1:13" x14ac:dyDescent="0.25">
      <c r="A5267" s="5" t="s">
        <v>24190</v>
      </c>
      <c r="B5267" s="5" t="s">
        <v>13</v>
      </c>
      <c r="C5267" s="5" t="s">
        <v>24191</v>
      </c>
      <c r="D5267" s="5" t="s">
        <v>24192</v>
      </c>
      <c r="E5267" s="5" t="s">
        <v>24193</v>
      </c>
      <c r="F5267" s="5" t="s">
        <v>6026</v>
      </c>
      <c r="G5267" s="6">
        <v>43002</v>
      </c>
      <c r="H5267">
        <v>2017</v>
      </c>
      <c r="I5267" s="5" t="s">
        <v>27</v>
      </c>
      <c r="J5267" s="5" t="s">
        <v>370</v>
      </c>
      <c r="K5267" s="5" t="s">
        <v>5387</v>
      </c>
      <c r="L5267" s="5" t="s">
        <v>24194</v>
      </c>
      <c r="M5267" t="s">
        <v>44996</v>
      </c>
    </row>
    <row r="5268" spans="1:13" x14ac:dyDescent="0.25">
      <c r="A5268" s="5" t="s">
        <v>24195</v>
      </c>
      <c r="B5268" s="5" t="s">
        <v>13</v>
      </c>
      <c r="C5268" s="5" t="s">
        <v>24196</v>
      </c>
      <c r="D5268" s="5" t="s">
        <v>24197</v>
      </c>
      <c r="E5268" s="5" t="s">
        <v>24198</v>
      </c>
      <c r="F5268" s="5" t="s">
        <v>17</v>
      </c>
      <c r="G5268" s="6">
        <v>43000</v>
      </c>
      <c r="H5268">
        <v>2017</v>
      </c>
      <c r="I5268" s="5" t="s">
        <v>27</v>
      </c>
      <c r="J5268" s="5" t="s">
        <v>903</v>
      </c>
      <c r="K5268" s="5" t="s">
        <v>577</v>
      </c>
      <c r="L5268" s="5" t="s">
        <v>24199</v>
      </c>
      <c r="M5268" t="s">
        <v>44996</v>
      </c>
    </row>
    <row r="5269" spans="1:13" x14ac:dyDescent="0.25">
      <c r="A5269" s="5" t="s">
        <v>24200</v>
      </c>
      <c r="B5269" s="5" t="s">
        <v>13</v>
      </c>
      <c r="C5269" s="5" t="s">
        <v>24201</v>
      </c>
      <c r="D5269" s="5" t="s">
        <v>24202</v>
      </c>
      <c r="E5269" s="5" t="s">
        <v>24203</v>
      </c>
      <c r="F5269" s="5" t="s">
        <v>17</v>
      </c>
      <c r="G5269" s="6">
        <v>43000</v>
      </c>
      <c r="H5269">
        <v>2016</v>
      </c>
      <c r="I5269" s="5" t="s">
        <v>311</v>
      </c>
      <c r="J5269" s="5" t="s">
        <v>661</v>
      </c>
      <c r="K5269" s="5" t="s">
        <v>1924</v>
      </c>
      <c r="L5269" s="5" t="s">
        <v>24204</v>
      </c>
      <c r="M5269" t="s">
        <v>44996</v>
      </c>
    </row>
    <row r="5270" spans="1:13" x14ac:dyDescent="0.25">
      <c r="A5270" s="5" t="s">
        <v>24205</v>
      </c>
      <c r="B5270" s="5" t="s">
        <v>13</v>
      </c>
      <c r="C5270" s="5" t="s">
        <v>24206</v>
      </c>
      <c r="D5270" s="5" t="s">
        <v>24207</v>
      </c>
      <c r="E5270" s="5" t="s">
        <v>12200</v>
      </c>
      <c r="F5270" s="5" t="s">
        <v>17</v>
      </c>
      <c r="G5270" s="6">
        <v>42997</v>
      </c>
      <c r="H5270">
        <v>2017</v>
      </c>
      <c r="I5270" s="5" t="s">
        <v>75</v>
      </c>
      <c r="J5270" s="5" t="s">
        <v>2200</v>
      </c>
      <c r="K5270" s="5" t="s">
        <v>1518</v>
      </c>
      <c r="L5270" s="5" t="s">
        <v>24208</v>
      </c>
      <c r="M5270" t="s">
        <v>44996</v>
      </c>
    </row>
    <row r="5271" spans="1:13" x14ac:dyDescent="0.25">
      <c r="A5271" s="5" t="s">
        <v>24209</v>
      </c>
      <c r="B5271" s="5" t="s">
        <v>13</v>
      </c>
      <c r="C5271" s="5" t="s">
        <v>24210</v>
      </c>
      <c r="D5271" s="5" t="s">
        <v>9910</v>
      </c>
      <c r="E5271" s="5" t="s">
        <v>24211</v>
      </c>
      <c r="F5271" s="5" t="s">
        <v>738</v>
      </c>
      <c r="G5271" s="6">
        <v>42996</v>
      </c>
      <c r="H5271">
        <v>2017</v>
      </c>
      <c r="I5271" s="5" t="s">
        <v>166</v>
      </c>
      <c r="J5271" s="5" t="s">
        <v>1517</v>
      </c>
      <c r="K5271" s="5" t="s">
        <v>60</v>
      </c>
      <c r="L5271" s="5" t="s">
        <v>24212</v>
      </c>
      <c r="M5271" t="s">
        <v>44996</v>
      </c>
    </row>
    <row r="5272" spans="1:13" x14ac:dyDescent="0.25">
      <c r="A5272" s="5" t="s">
        <v>24213</v>
      </c>
      <c r="B5272" s="5" t="s">
        <v>13</v>
      </c>
      <c r="C5272" s="5" t="s">
        <v>24214</v>
      </c>
      <c r="D5272" s="5" t="s">
        <v>13767</v>
      </c>
      <c r="E5272" s="5" t="s">
        <v>24215</v>
      </c>
      <c r="F5272" s="5" t="s">
        <v>24216</v>
      </c>
      <c r="G5272" s="6">
        <v>42993</v>
      </c>
      <c r="H5272">
        <v>2017</v>
      </c>
      <c r="I5272" s="5" t="s">
        <v>27</v>
      </c>
      <c r="J5272" s="5" t="s">
        <v>3504</v>
      </c>
      <c r="K5272" s="5" t="s">
        <v>662</v>
      </c>
      <c r="L5272" s="5" t="s">
        <v>24217</v>
      </c>
      <c r="M5272" t="s">
        <v>44996</v>
      </c>
    </row>
    <row r="5273" spans="1:13" x14ac:dyDescent="0.25">
      <c r="A5273" s="5" t="s">
        <v>24218</v>
      </c>
      <c r="B5273" s="5" t="s">
        <v>13</v>
      </c>
      <c r="C5273" s="5" t="s">
        <v>24219</v>
      </c>
      <c r="D5273" s="5" t="s">
        <v>24220</v>
      </c>
      <c r="E5273" s="5" t="s">
        <v>16</v>
      </c>
      <c r="F5273" s="5" t="s">
        <v>24221</v>
      </c>
      <c r="G5273" s="6">
        <v>42993</v>
      </c>
      <c r="H5273">
        <v>2017</v>
      </c>
      <c r="I5273" s="5" t="s">
        <v>27</v>
      </c>
      <c r="J5273" s="5" t="s">
        <v>750</v>
      </c>
      <c r="K5273" s="5" t="s">
        <v>20</v>
      </c>
      <c r="L5273" s="5" t="s">
        <v>24222</v>
      </c>
      <c r="M5273" t="s">
        <v>44996</v>
      </c>
    </row>
    <row r="5274" spans="1:13" x14ac:dyDescent="0.25">
      <c r="A5274" s="5" t="s">
        <v>24223</v>
      </c>
      <c r="B5274" s="5" t="s">
        <v>23</v>
      </c>
      <c r="C5274" s="5" t="s">
        <v>24224</v>
      </c>
      <c r="D5274" s="5" t="s">
        <v>16</v>
      </c>
      <c r="E5274" s="5" t="s">
        <v>24225</v>
      </c>
      <c r="F5274" s="5" t="s">
        <v>17</v>
      </c>
      <c r="G5274" s="6">
        <v>42993</v>
      </c>
      <c r="H5274">
        <v>2017</v>
      </c>
      <c r="I5274" s="5" t="s">
        <v>166</v>
      </c>
      <c r="J5274" s="5" t="s">
        <v>28</v>
      </c>
      <c r="K5274" s="5" t="s">
        <v>236</v>
      </c>
      <c r="L5274" s="5" t="s">
        <v>24226</v>
      </c>
      <c r="M5274" t="s">
        <v>44996</v>
      </c>
    </row>
    <row r="5275" spans="1:13" x14ac:dyDescent="0.25">
      <c r="A5275" s="5" t="s">
        <v>24227</v>
      </c>
      <c r="B5275" s="5" t="s">
        <v>13</v>
      </c>
      <c r="C5275" s="5" t="s">
        <v>24228</v>
      </c>
      <c r="D5275" s="5" t="s">
        <v>23032</v>
      </c>
      <c r="E5275" s="5" t="s">
        <v>322</v>
      </c>
      <c r="F5275" s="5" t="s">
        <v>17</v>
      </c>
      <c r="G5275" s="6">
        <v>42991</v>
      </c>
      <c r="H5275">
        <v>2017</v>
      </c>
      <c r="I5275" s="5" t="s">
        <v>633</v>
      </c>
      <c r="J5275" s="5" t="s">
        <v>1436</v>
      </c>
      <c r="K5275" s="5" t="s">
        <v>7976</v>
      </c>
      <c r="L5275" s="5" t="s">
        <v>24229</v>
      </c>
      <c r="M5275" t="s">
        <v>44996</v>
      </c>
    </row>
    <row r="5276" spans="1:13" x14ac:dyDescent="0.25">
      <c r="A5276" s="5" t="s">
        <v>24230</v>
      </c>
      <c r="B5276" s="5" t="s">
        <v>23</v>
      </c>
      <c r="C5276" s="5" t="s">
        <v>24231</v>
      </c>
      <c r="D5276" s="5" t="s">
        <v>16</v>
      </c>
      <c r="E5276" s="5" t="s">
        <v>24232</v>
      </c>
      <c r="F5276" s="5" t="s">
        <v>179</v>
      </c>
      <c r="G5276" s="6">
        <v>42991</v>
      </c>
      <c r="H5276">
        <v>2017</v>
      </c>
      <c r="I5276" s="5" t="s">
        <v>27</v>
      </c>
      <c r="J5276" s="5" t="s">
        <v>1493</v>
      </c>
      <c r="K5276" s="5" t="s">
        <v>118</v>
      </c>
      <c r="L5276" s="5" t="s">
        <v>24233</v>
      </c>
      <c r="M5276" t="s">
        <v>44996</v>
      </c>
    </row>
    <row r="5277" spans="1:13" x14ac:dyDescent="0.25">
      <c r="A5277" s="5" t="s">
        <v>24234</v>
      </c>
      <c r="B5277" s="5" t="s">
        <v>13</v>
      </c>
      <c r="C5277" s="5" t="s">
        <v>24235</v>
      </c>
      <c r="D5277" s="5" t="s">
        <v>22184</v>
      </c>
      <c r="E5277" s="5" t="s">
        <v>16</v>
      </c>
      <c r="F5277" s="5" t="s">
        <v>17</v>
      </c>
      <c r="G5277" s="6">
        <v>42990</v>
      </c>
      <c r="H5277">
        <v>2017</v>
      </c>
      <c r="I5277" s="5" t="s">
        <v>75</v>
      </c>
      <c r="J5277" s="5" t="s">
        <v>15673</v>
      </c>
      <c r="K5277" s="5" t="s">
        <v>20</v>
      </c>
      <c r="L5277" s="5" t="s">
        <v>24236</v>
      </c>
      <c r="M5277" t="s">
        <v>44996</v>
      </c>
    </row>
    <row r="5278" spans="1:13" x14ac:dyDescent="0.25">
      <c r="A5278" s="5" t="s">
        <v>24237</v>
      </c>
      <c r="B5278" s="5" t="s">
        <v>13</v>
      </c>
      <c r="C5278" s="5" t="s">
        <v>24238</v>
      </c>
      <c r="D5278" s="5" t="s">
        <v>3657</v>
      </c>
      <c r="E5278" s="5" t="s">
        <v>14487</v>
      </c>
      <c r="F5278" s="5" t="s">
        <v>17</v>
      </c>
      <c r="G5278" s="6">
        <v>42990</v>
      </c>
      <c r="H5278">
        <v>2017</v>
      </c>
      <c r="I5278" s="5" t="s">
        <v>27</v>
      </c>
      <c r="J5278" s="5" t="s">
        <v>4699</v>
      </c>
      <c r="K5278" s="5" t="s">
        <v>1518</v>
      </c>
      <c r="L5278" s="5" t="s">
        <v>24239</v>
      </c>
      <c r="M5278" t="s">
        <v>44996</v>
      </c>
    </row>
    <row r="5279" spans="1:13" x14ac:dyDescent="0.25">
      <c r="A5279" s="5" t="s">
        <v>24240</v>
      </c>
      <c r="B5279" s="5" t="s">
        <v>13</v>
      </c>
      <c r="C5279" s="5" t="s">
        <v>24241</v>
      </c>
      <c r="D5279" s="5" t="s">
        <v>24242</v>
      </c>
      <c r="E5279" s="5" t="s">
        <v>24243</v>
      </c>
      <c r="F5279" s="5" t="s">
        <v>17</v>
      </c>
      <c r="G5279" s="6">
        <v>42986</v>
      </c>
      <c r="H5279">
        <v>2017</v>
      </c>
      <c r="I5279" s="5" t="s">
        <v>75</v>
      </c>
      <c r="J5279" s="5" t="s">
        <v>343</v>
      </c>
      <c r="K5279" s="5" t="s">
        <v>194</v>
      </c>
      <c r="L5279" s="5" t="s">
        <v>24244</v>
      </c>
      <c r="M5279" t="s">
        <v>44996</v>
      </c>
    </row>
    <row r="5280" spans="1:13" x14ac:dyDescent="0.25">
      <c r="A5280" s="5" t="s">
        <v>24245</v>
      </c>
      <c r="B5280" s="5" t="s">
        <v>23</v>
      </c>
      <c r="C5280" s="5" t="s">
        <v>24246</v>
      </c>
      <c r="D5280" s="5" t="s">
        <v>16</v>
      </c>
      <c r="E5280" s="5" t="s">
        <v>24247</v>
      </c>
      <c r="F5280" s="5" t="s">
        <v>644</v>
      </c>
      <c r="G5280" s="6">
        <v>42986</v>
      </c>
      <c r="H5280">
        <v>2016</v>
      </c>
      <c r="I5280" s="5" t="s">
        <v>27</v>
      </c>
      <c r="J5280" s="5" t="s">
        <v>35</v>
      </c>
      <c r="K5280" s="5" t="s">
        <v>645</v>
      </c>
      <c r="L5280" s="5" t="s">
        <v>24248</v>
      </c>
      <c r="M5280" t="s">
        <v>44996</v>
      </c>
    </row>
    <row r="5281" spans="1:13" x14ac:dyDescent="0.25">
      <c r="A5281" s="5" t="s">
        <v>24249</v>
      </c>
      <c r="B5281" s="5" t="s">
        <v>13</v>
      </c>
      <c r="C5281" s="5" t="s">
        <v>24250</v>
      </c>
      <c r="D5281" s="5" t="s">
        <v>24251</v>
      </c>
      <c r="E5281" s="5" t="s">
        <v>24252</v>
      </c>
      <c r="F5281" s="5" t="s">
        <v>11193</v>
      </c>
      <c r="G5281" s="6">
        <v>42986</v>
      </c>
      <c r="H5281">
        <v>2017</v>
      </c>
      <c r="I5281" s="5" t="s">
        <v>27</v>
      </c>
      <c r="J5281" s="5" t="s">
        <v>3832</v>
      </c>
      <c r="K5281" s="5" t="s">
        <v>1518</v>
      </c>
      <c r="L5281" s="5" t="s">
        <v>24253</v>
      </c>
      <c r="M5281" t="s">
        <v>44996</v>
      </c>
    </row>
    <row r="5282" spans="1:13" x14ac:dyDescent="0.25">
      <c r="A5282" s="5" t="s">
        <v>24254</v>
      </c>
      <c r="B5282" s="5" t="s">
        <v>23</v>
      </c>
      <c r="C5282" s="5" t="s">
        <v>24255</v>
      </c>
      <c r="D5282" s="5" t="s">
        <v>16</v>
      </c>
      <c r="E5282" s="5" t="s">
        <v>16</v>
      </c>
      <c r="F5282" s="5" t="s">
        <v>17</v>
      </c>
      <c r="G5282" s="6">
        <v>42986</v>
      </c>
      <c r="H5282">
        <v>2017</v>
      </c>
      <c r="I5282" s="5" t="s">
        <v>27</v>
      </c>
      <c r="J5282" s="5" t="s">
        <v>35</v>
      </c>
      <c r="K5282" s="5" t="s">
        <v>606</v>
      </c>
      <c r="L5282" s="5" t="s">
        <v>24256</v>
      </c>
      <c r="M5282" t="s">
        <v>44996</v>
      </c>
    </row>
    <row r="5283" spans="1:13" x14ac:dyDescent="0.25">
      <c r="A5283" s="5" t="s">
        <v>24257</v>
      </c>
      <c r="B5283" s="5" t="s">
        <v>13</v>
      </c>
      <c r="C5283" s="5" t="s">
        <v>24258</v>
      </c>
      <c r="D5283" s="5" t="s">
        <v>24259</v>
      </c>
      <c r="E5283" s="5" t="s">
        <v>24260</v>
      </c>
      <c r="F5283" s="5" t="s">
        <v>16</v>
      </c>
      <c r="G5283" s="6">
        <v>42986</v>
      </c>
      <c r="H5283">
        <v>2017</v>
      </c>
      <c r="I5283" s="5" t="s">
        <v>27</v>
      </c>
      <c r="J5283" s="5" t="s">
        <v>1436</v>
      </c>
      <c r="K5283" s="5" t="s">
        <v>1518</v>
      </c>
      <c r="L5283" s="5" t="s">
        <v>24261</v>
      </c>
      <c r="M5283" t="s">
        <v>44996</v>
      </c>
    </row>
    <row r="5284" spans="1:13" x14ac:dyDescent="0.25">
      <c r="A5284" s="5" t="s">
        <v>24262</v>
      </c>
      <c r="B5284" s="5" t="s">
        <v>13</v>
      </c>
      <c r="C5284" s="5" t="s">
        <v>24263</v>
      </c>
      <c r="D5284" s="5" t="s">
        <v>21701</v>
      </c>
      <c r="E5284" s="5" t="s">
        <v>24264</v>
      </c>
      <c r="F5284" s="5" t="s">
        <v>17</v>
      </c>
      <c r="G5284" s="6">
        <v>42983</v>
      </c>
      <c r="H5284">
        <v>2016</v>
      </c>
      <c r="I5284" s="5" t="s">
        <v>27</v>
      </c>
      <c r="J5284" s="5" t="s">
        <v>293</v>
      </c>
      <c r="K5284" s="5" t="s">
        <v>84</v>
      </c>
      <c r="L5284" s="5" t="s">
        <v>24265</v>
      </c>
      <c r="M5284" t="s">
        <v>44996</v>
      </c>
    </row>
    <row r="5285" spans="1:13" x14ac:dyDescent="0.25">
      <c r="A5285" s="5" t="s">
        <v>24266</v>
      </c>
      <c r="B5285" s="5" t="s">
        <v>13</v>
      </c>
      <c r="C5285" s="5" t="s">
        <v>24267</v>
      </c>
      <c r="D5285" s="5" t="s">
        <v>3055</v>
      </c>
      <c r="E5285" s="5" t="s">
        <v>13434</v>
      </c>
      <c r="F5285" s="5" t="s">
        <v>17</v>
      </c>
      <c r="G5285" s="6">
        <v>42983</v>
      </c>
      <c r="H5285">
        <v>2017</v>
      </c>
      <c r="I5285" s="5" t="s">
        <v>27</v>
      </c>
      <c r="J5285" s="5" t="s">
        <v>1312</v>
      </c>
      <c r="K5285" s="5" t="s">
        <v>1518</v>
      </c>
      <c r="L5285" s="5" t="s">
        <v>24268</v>
      </c>
      <c r="M5285" t="s">
        <v>44996</v>
      </c>
    </row>
    <row r="5286" spans="1:13" x14ac:dyDescent="0.25">
      <c r="A5286" s="5" t="s">
        <v>24269</v>
      </c>
      <c r="B5286" s="5" t="s">
        <v>23</v>
      </c>
      <c r="C5286" s="5" t="s">
        <v>24270</v>
      </c>
      <c r="D5286" s="5" t="s">
        <v>16</v>
      </c>
      <c r="E5286" s="5" t="s">
        <v>24271</v>
      </c>
      <c r="F5286" s="5" t="s">
        <v>17</v>
      </c>
      <c r="G5286" s="6">
        <v>42983</v>
      </c>
      <c r="H5286">
        <v>2016</v>
      </c>
      <c r="I5286" s="5" t="s">
        <v>107</v>
      </c>
      <c r="J5286" s="5" t="s">
        <v>35</v>
      </c>
      <c r="K5286" s="5" t="s">
        <v>3827</v>
      </c>
      <c r="L5286" s="5" t="s">
        <v>24272</v>
      </c>
      <c r="M5286" t="s">
        <v>44996</v>
      </c>
    </row>
    <row r="5287" spans="1:13" x14ac:dyDescent="0.25">
      <c r="A5287" s="5" t="s">
        <v>24273</v>
      </c>
      <c r="B5287" s="5" t="s">
        <v>23</v>
      </c>
      <c r="C5287" s="5" t="s">
        <v>24274</v>
      </c>
      <c r="D5287" s="5" t="s">
        <v>16</v>
      </c>
      <c r="E5287" s="5" t="s">
        <v>24275</v>
      </c>
      <c r="F5287" s="5" t="s">
        <v>17</v>
      </c>
      <c r="G5287" s="6">
        <v>42983</v>
      </c>
      <c r="H5287">
        <v>2017</v>
      </c>
      <c r="I5287" s="5" t="s">
        <v>75</v>
      </c>
      <c r="J5287" s="5" t="s">
        <v>117</v>
      </c>
      <c r="K5287" s="5" t="s">
        <v>2232</v>
      </c>
      <c r="L5287" s="5" t="s">
        <v>24276</v>
      </c>
      <c r="M5287" t="s">
        <v>44996</v>
      </c>
    </row>
    <row r="5288" spans="1:13" x14ac:dyDescent="0.25">
      <c r="A5288" s="5" t="s">
        <v>24277</v>
      </c>
      <c r="B5288" s="5" t="s">
        <v>23</v>
      </c>
      <c r="C5288" s="5" t="s">
        <v>24278</v>
      </c>
      <c r="D5288" s="5" t="s">
        <v>16</v>
      </c>
      <c r="E5288" s="5" t="s">
        <v>24279</v>
      </c>
      <c r="F5288" s="5" t="s">
        <v>17</v>
      </c>
      <c r="G5288" s="6">
        <v>42982</v>
      </c>
      <c r="H5288">
        <v>2016</v>
      </c>
      <c r="I5288" s="5" t="s">
        <v>75</v>
      </c>
      <c r="J5288" s="5" t="s">
        <v>35</v>
      </c>
      <c r="K5288" s="5" t="s">
        <v>1253</v>
      </c>
      <c r="L5288" s="5" t="s">
        <v>24280</v>
      </c>
      <c r="M5288" t="s">
        <v>44996</v>
      </c>
    </row>
    <row r="5289" spans="1:13" x14ac:dyDescent="0.25">
      <c r="A5289" s="5" t="s">
        <v>24281</v>
      </c>
      <c r="B5289" s="5" t="s">
        <v>23</v>
      </c>
      <c r="C5289" s="5" t="s">
        <v>24282</v>
      </c>
      <c r="D5289" s="5" t="s">
        <v>16</v>
      </c>
      <c r="E5289" s="5" t="s">
        <v>24283</v>
      </c>
      <c r="F5289" s="5" t="s">
        <v>17</v>
      </c>
      <c r="G5289" s="6">
        <v>42982</v>
      </c>
      <c r="H5289">
        <v>2016</v>
      </c>
      <c r="I5289" s="5" t="s">
        <v>75</v>
      </c>
      <c r="J5289" s="5" t="s">
        <v>2706</v>
      </c>
      <c r="K5289" s="5" t="s">
        <v>1337</v>
      </c>
      <c r="L5289" s="5" t="s">
        <v>24284</v>
      </c>
      <c r="M5289" t="s">
        <v>44996</v>
      </c>
    </row>
    <row r="5290" spans="1:13" x14ac:dyDescent="0.25">
      <c r="A5290" s="5" t="s">
        <v>24285</v>
      </c>
      <c r="B5290" s="5" t="s">
        <v>23</v>
      </c>
      <c r="C5290" s="5" t="s">
        <v>24286</v>
      </c>
      <c r="D5290" s="5" t="s">
        <v>16</v>
      </c>
      <c r="E5290" s="5" t="s">
        <v>24287</v>
      </c>
      <c r="F5290" s="5" t="s">
        <v>1698</v>
      </c>
      <c r="G5290" s="6">
        <v>42979</v>
      </c>
      <c r="H5290">
        <v>2017</v>
      </c>
      <c r="I5290" s="5" t="s">
        <v>27</v>
      </c>
      <c r="J5290" s="5" t="s">
        <v>35</v>
      </c>
      <c r="K5290" s="5" t="s">
        <v>1270</v>
      </c>
      <c r="L5290" s="5" t="s">
        <v>24288</v>
      </c>
      <c r="M5290" t="s">
        <v>44996</v>
      </c>
    </row>
    <row r="5291" spans="1:13" x14ac:dyDescent="0.25">
      <c r="A5291" s="5" t="s">
        <v>24289</v>
      </c>
      <c r="B5291" s="5" t="s">
        <v>23</v>
      </c>
      <c r="C5291" s="5" t="s">
        <v>24290</v>
      </c>
      <c r="D5291" s="5" t="s">
        <v>16</v>
      </c>
      <c r="E5291" s="5" t="s">
        <v>24291</v>
      </c>
      <c r="F5291" s="5" t="s">
        <v>1698</v>
      </c>
      <c r="G5291" s="6">
        <v>42979</v>
      </c>
      <c r="H5291">
        <v>2017</v>
      </c>
      <c r="I5291" s="5" t="s">
        <v>107</v>
      </c>
      <c r="J5291" s="5" t="s">
        <v>35</v>
      </c>
      <c r="K5291" s="5" t="s">
        <v>7746</v>
      </c>
      <c r="L5291" s="5" t="s">
        <v>24292</v>
      </c>
      <c r="M5291" t="s">
        <v>44996</v>
      </c>
    </row>
    <row r="5292" spans="1:13" x14ac:dyDescent="0.25">
      <c r="A5292" s="5" t="s">
        <v>24293</v>
      </c>
      <c r="B5292" s="5" t="s">
        <v>13</v>
      </c>
      <c r="C5292" s="5" t="s">
        <v>24294</v>
      </c>
      <c r="D5292" s="5" t="s">
        <v>23381</v>
      </c>
      <c r="E5292" s="5" t="s">
        <v>24295</v>
      </c>
      <c r="F5292" s="5" t="s">
        <v>45</v>
      </c>
      <c r="G5292" s="6">
        <v>42979</v>
      </c>
      <c r="H5292">
        <v>1988</v>
      </c>
      <c r="I5292" s="5" t="s">
        <v>75</v>
      </c>
      <c r="J5292" s="5" t="s">
        <v>1828</v>
      </c>
      <c r="K5292" s="5" t="s">
        <v>882</v>
      </c>
      <c r="L5292" s="5" t="s">
        <v>24296</v>
      </c>
      <c r="M5292" t="s">
        <v>44996</v>
      </c>
    </row>
    <row r="5293" spans="1:13" x14ac:dyDescent="0.25">
      <c r="A5293" s="5" t="s">
        <v>24297</v>
      </c>
      <c r="B5293" s="5" t="s">
        <v>13</v>
      </c>
      <c r="C5293" s="5" t="s">
        <v>24298</v>
      </c>
      <c r="D5293" s="5" t="s">
        <v>16</v>
      </c>
      <c r="E5293" s="5" t="s">
        <v>16</v>
      </c>
      <c r="F5293" s="5" t="s">
        <v>16</v>
      </c>
      <c r="G5293" s="6">
        <v>42979</v>
      </c>
      <c r="H5293">
        <v>2017</v>
      </c>
      <c r="I5293" s="5" t="s">
        <v>27</v>
      </c>
      <c r="J5293" s="5" t="s">
        <v>4952</v>
      </c>
      <c r="K5293" s="5" t="s">
        <v>124</v>
      </c>
      <c r="L5293" s="5" t="s">
        <v>24299</v>
      </c>
      <c r="M5293" t="s">
        <v>44996</v>
      </c>
    </row>
    <row r="5294" spans="1:13" x14ac:dyDescent="0.25">
      <c r="A5294" s="5" t="s">
        <v>24300</v>
      </c>
      <c r="B5294" s="5" t="s">
        <v>13</v>
      </c>
      <c r="C5294" s="5" t="s">
        <v>24301</v>
      </c>
      <c r="D5294" s="5" t="s">
        <v>24302</v>
      </c>
      <c r="E5294" s="5" t="s">
        <v>24303</v>
      </c>
      <c r="F5294" s="5" t="s">
        <v>342</v>
      </c>
      <c r="G5294" s="6">
        <v>42979</v>
      </c>
      <c r="H5294">
        <v>2012</v>
      </c>
      <c r="I5294" s="5" t="s">
        <v>27</v>
      </c>
      <c r="J5294" s="5" t="s">
        <v>549</v>
      </c>
      <c r="K5294" s="5" t="s">
        <v>344</v>
      </c>
      <c r="L5294" s="5" t="s">
        <v>24304</v>
      </c>
      <c r="M5294" t="s">
        <v>44996</v>
      </c>
    </row>
    <row r="5295" spans="1:13" x14ac:dyDescent="0.25">
      <c r="A5295" s="5" t="s">
        <v>24305</v>
      </c>
      <c r="B5295" s="5" t="s">
        <v>13</v>
      </c>
      <c r="C5295" s="5" t="s">
        <v>24306</v>
      </c>
      <c r="D5295" s="5" t="s">
        <v>24302</v>
      </c>
      <c r="E5295" s="5" t="s">
        <v>24307</v>
      </c>
      <c r="F5295" s="5" t="s">
        <v>342</v>
      </c>
      <c r="G5295" s="6">
        <v>42979</v>
      </c>
      <c r="H5295">
        <v>2013</v>
      </c>
      <c r="I5295" s="5" t="s">
        <v>27</v>
      </c>
      <c r="J5295" s="5" t="s">
        <v>1044</v>
      </c>
      <c r="K5295" s="5" t="s">
        <v>344</v>
      </c>
      <c r="L5295" s="5" t="s">
        <v>24308</v>
      </c>
      <c r="M5295" t="s">
        <v>44996</v>
      </c>
    </row>
    <row r="5296" spans="1:13" x14ac:dyDescent="0.25">
      <c r="A5296" s="5" t="s">
        <v>24309</v>
      </c>
      <c r="B5296" s="5" t="s">
        <v>13</v>
      </c>
      <c r="C5296" s="5" t="s">
        <v>24310</v>
      </c>
      <c r="D5296" s="5" t="s">
        <v>24311</v>
      </c>
      <c r="E5296" s="5" t="s">
        <v>24312</v>
      </c>
      <c r="F5296" s="5" t="s">
        <v>17</v>
      </c>
      <c r="G5296" s="6">
        <v>42979</v>
      </c>
      <c r="H5296">
        <v>2006</v>
      </c>
      <c r="I5296" s="5" t="s">
        <v>27</v>
      </c>
      <c r="J5296" s="5" t="s">
        <v>19</v>
      </c>
      <c r="K5296" s="5" t="s">
        <v>1095</v>
      </c>
      <c r="L5296" s="5" t="s">
        <v>24313</v>
      </c>
      <c r="M5296" t="s">
        <v>44996</v>
      </c>
    </row>
    <row r="5297" spans="1:13" x14ac:dyDescent="0.25">
      <c r="A5297" s="5" t="s">
        <v>24314</v>
      </c>
      <c r="B5297" s="5" t="s">
        <v>13</v>
      </c>
      <c r="C5297" s="5" t="s">
        <v>24315</v>
      </c>
      <c r="D5297" s="5" t="s">
        <v>16</v>
      </c>
      <c r="E5297" s="5" t="s">
        <v>24316</v>
      </c>
      <c r="F5297" s="5" t="s">
        <v>45</v>
      </c>
      <c r="G5297" s="6">
        <v>42979</v>
      </c>
      <c r="H5297">
        <v>1976</v>
      </c>
      <c r="I5297" s="5" t="s">
        <v>107</v>
      </c>
      <c r="J5297" s="5" t="s">
        <v>1136</v>
      </c>
      <c r="K5297" s="5" t="s">
        <v>174</v>
      </c>
      <c r="L5297" s="5" t="s">
        <v>24317</v>
      </c>
      <c r="M5297" t="s">
        <v>44996</v>
      </c>
    </row>
    <row r="5298" spans="1:13" x14ac:dyDescent="0.25">
      <c r="A5298" s="5" t="s">
        <v>24318</v>
      </c>
      <c r="B5298" s="5" t="s">
        <v>13</v>
      </c>
      <c r="C5298" s="5" t="s">
        <v>24319</v>
      </c>
      <c r="D5298" s="5" t="s">
        <v>23381</v>
      </c>
      <c r="E5298" s="5" t="s">
        <v>24320</v>
      </c>
      <c r="F5298" s="5" t="s">
        <v>45</v>
      </c>
      <c r="G5298" s="6">
        <v>42979</v>
      </c>
      <c r="H5298">
        <v>1983</v>
      </c>
      <c r="I5298" s="5" t="s">
        <v>75</v>
      </c>
      <c r="J5298" s="5" t="s">
        <v>6072</v>
      </c>
      <c r="K5298" s="5" t="s">
        <v>1188</v>
      </c>
      <c r="L5298" s="5" t="s">
        <v>24321</v>
      </c>
      <c r="M5298" t="s">
        <v>44996</v>
      </c>
    </row>
    <row r="5299" spans="1:13" x14ac:dyDescent="0.25">
      <c r="A5299" s="5" t="s">
        <v>24322</v>
      </c>
      <c r="B5299" s="5" t="s">
        <v>23</v>
      </c>
      <c r="C5299" s="5" t="s">
        <v>24323</v>
      </c>
      <c r="D5299" s="5" t="s">
        <v>16</v>
      </c>
      <c r="E5299" s="5" t="s">
        <v>24324</v>
      </c>
      <c r="F5299" s="5" t="s">
        <v>342</v>
      </c>
      <c r="G5299" s="6">
        <v>42979</v>
      </c>
      <c r="H5299">
        <v>2017</v>
      </c>
      <c r="I5299" s="5" t="s">
        <v>107</v>
      </c>
      <c r="J5299" s="5" t="s">
        <v>35</v>
      </c>
      <c r="K5299" s="5" t="s">
        <v>331</v>
      </c>
      <c r="L5299" s="5" t="s">
        <v>24325</v>
      </c>
      <c r="M5299" t="s">
        <v>44996</v>
      </c>
    </row>
    <row r="5300" spans="1:13" x14ac:dyDescent="0.25">
      <c r="A5300" s="5" t="s">
        <v>24326</v>
      </c>
      <c r="B5300" s="5" t="s">
        <v>23</v>
      </c>
      <c r="C5300" s="5" t="s">
        <v>24327</v>
      </c>
      <c r="D5300" s="5" t="s">
        <v>16</v>
      </c>
      <c r="E5300" s="5" t="s">
        <v>24328</v>
      </c>
      <c r="F5300" s="5" t="s">
        <v>342</v>
      </c>
      <c r="G5300" s="6">
        <v>42979</v>
      </c>
      <c r="H5300">
        <v>2007</v>
      </c>
      <c r="I5300" s="5" t="s">
        <v>75</v>
      </c>
      <c r="J5300" s="5" t="s">
        <v>35</v>
      </c>
      <c r="K5300" s="5" t="s">
        <v>469</v>
      </c>
      <c r="L5300" s="5" t="s">
        <v>24329</v>
      </c>
      <c r="M5300" t="s">
        <v>44996</v>
      </c>
    </row>
    <row r="5301" spans="1:13" x14ac:dyDescent="0.25">
      <c r="A5301" s="5" t="s">
        <v>24330</v>
      </c>
      <c r="B5301" s="5" t="s">
        <v>23</v>
      </c>
      <c r="C5301" s="5" t="s">
        <v>24331</v>
      </c>
      <c r="D5301" s="5" t="s">
        <v>16</v>
      </c>
      <c r="E5301" s="5" t="s">
        <v>16</v>
      </c>
      <c r="F5301" s="5" t="s">
        <v>17</v>
      </c>
      <c r="G5301" s="6">
        <v>42979</v>
      </c>
      <c r="H5301">
        <v>1988</v>
      </c>
      <c r="I5301" s="5" t="s">
        <v>107</v>
      </c>
      <c r="J5301" s="5" t="s">
        <v>35</v>
      </c>
      <c r="K5301" s="5" t="s">
        <v>40</v>
      </c>
      <c r="L5301" s="5" t="s">
        <v>24332</v>
      </c>
      <c r="M5301" t="s">
        <v>44996</v>
      </c>
    </row>
    <row r="5302" spans="1:13" x14ac:dyDescent="0.25">
      <c r="A5302" s="5" t="s">
        <v>24333</v>
      </c>
      <c r="B5302" s="5" t="s">
        <v>13</v>
      </c>
      <c r="C5302" s="5" t="s">
        <v>24334</v>
      </c>
      <c r="D5302" s="5" t="s">
        <v>24335</v>
      </c>
      <c r="E5302" s="5" t="s">
        <v>24336</v>
      </c>
      <c r="F5302" s="5" t="s">
        <v>45</v>
      </c>
      <c r="G5302" s="6">
        <v>42979</v>
      </c>
      <c r="H5302">
        <v>1973</v>
      </c>
      <c r="I5302" s="5" t="s">
        <v>75</v>
      </c>
      <c r="J5302" s="5" t="s">
        <v>2068</v>
      </c>
      <c r="K5302" s="5" t="s">
        <v>882</v>
      </c>
      <c r="L5302" s="5" t="s">
        <v>24337</v>
      </c>
      <c r="M5302" t="s">
        <v>44996</v>
      </c>
    </row>
    <row r="5303" spans="1:13" x14ac:dyDescent="0.25">
      <c r="A5303" s="5" t="s">
        <v>24338</v>
      </c>
      <c r="B5303" s="5" t="s">
        <v>23</v>
      </c>
      <c r="C5303" s="5" t="s">
        <v>24339</v>
      </c>
      <c r="D5303" s="5" t="s">
        <v>16</v>
      </c>
      <c r="E5303" s="5" t="s">
        <v>24340</v>
      </c>
      <c r="F5303" s="5" t="s">
        <v>17</v>
      </c>
      <c r="G5303" s="6">
        <v>42979</v>
      </c>
      <c r="H5303">
        <v>2017</v>
      </c>
      <c r="I5303" s="5" t="s">
        <v>235</v>
      </c>
      <c r="J5303" s="5" t="s">
        <v>35</v>
      </c>
      <c r="K5303" s="5" t="s">
        <v>236</v>
      </c>
      <c r="L5303" s="5" t="s">
        <v>24341</v>
      </c>
      <c r="M5303" t="s">
        <v>44996</v>
      </c>
    </row>
    <row r="5304" spans="1:13" x14ac:dyDescent="0.25">
      <c r="A5304" s="5" t="s">
        <v>24342</v>
      </c>
      <c r="B5304" s="5" t="s">
        <v>13</v>
      </c>
      <c r="C5304" s="5" t="s">
        <v>24343</v>
      </c>
      <c r="D5304" s="5" t="s">
        <v>24344</v>
      </c>
      <c r="E5304" s="5" t="s">
        <v>24345</v>
      </c>
      <c r="F5304" s="5" t="s">
        <v>17</v>
      </c>
      <c r="G5304" s="6">
        <v>42979</v>
      </c>
      <c r="H5304">
        <v>2017</v>
      </c>
      <c r="I5304" s="5" t="s">
        <v>27</v>
      </c>
      <c r="J5304" s="5" t="s">
        <v>385</v>
      </c>
      <c r="K5304" s="5" t="s">
        <v>3738</v>
      </c>
      <c r="L5304" s="5" t="s">
        <v>24346</v>
      </c>
      <c r="M5304" t="s">
        <v>44996</v>
      </c>
    </row>
    <row r="5305" spans="1:13" x14ac:dyDescent="0.25">
      <c r="A5305" s="5" t="s">
        <v>24347</v>
      </c>
      <c r="B5305" s="5" t="s">
        <v>13</v>
      </c>
      <c r="C5305" s="5" t="s">
        <v>24348</v>
      </c>
      <c r="D5305" s="5" t="s">
        <v>24349</v>
      </c>
      <c r="E5305" s="5" t="s">
        <v>24350</v>
      </c>
      <c r="F5305" s="5" t="s">
        <v>45</v>
      </c>
      <c r="G5305" s="6">
        <v>42979</v>
      </c>
      <c r="H5305">
        <v>1974</v>
      </c>
      <c r="I5305" s="5" t="s">
        <v>75</v>
      </c>
      <c r="J5305" s="5" t="s">
        <v>5093</v>
      </c>
      <c r="K5305" s="5" t="s">
        <v>187</v>
      </c>
      <c r="L5305" s="5" t="s">
        <v>24351</v>
      </c>
      <c r="M5305" t="s">
        <v>44996</v>
      </c>
    </row>
    <row r="5306" spans="1:13" x14ac:dyDescent="0.25">
      <c r="A5306" s="5" t="s">
        <v>24352</v>
      </c>
      <c r="B5306" s="5" t="s">
        <v>13</v>
      </c>
      <c r="C5306" s="5" t="s">
        <v>24353</v>
      </c>
      <c r="D5306" s="5" t="s">
        <v>23600</v>
      </c>
      <c r="E5306" s="5" t="s">
        <v>24354</v>
      </c>
      <c r="F5306" s="5" t="s">
        <v>45</v>
      </c>
      <c r="G5306" s="6">
        <v>42979</v>
      </c>
      <c r="H5306">
        <v>1989</v>
      </c>
      <c r="I5306" s="5" t="s">
        <v>75</v>
      </c>
      <c r="J5306" s="5" t="s">
        <v>21814</v>
      </c>
      <c r="K5306" s="5" t="s">
        <v>250</v>
      </c>
      <c r="L5306" s="5" t="s">
        <v>24355</v>
      </c>
      <c r="M5306" t="s">
        <v>44996</v>
      </c>
    </row>
    <row r="5307" spans="1:13" x14ac:dyDescent="0.25">
      <c r="A5307" s="5" t="s">
        <v>24356</v>
      </c>
      <c r="B5307" s="5" t="s">
        <v>23</v>
      </c>
      <c r="C5307" s="5" t="s">
        <v>24357</v>
      </c>
      <c r="D5307" s="5" t="s">
        <v>16</v>
      </c>
      <c r="E5307" s="5" t="s">
        <v>24358</v>
      </c>
      <c r="F5307" s="5" t="s">
        <v>24359</v>
      </c>
      <c r="G5307" s="6">
        <v>42979</v>
      </c>
      <c r="H5307">
        <v>2017</v>
      </c>
      <c r="I5307" s="5" t="s">
        <v>27</v>
      </c>
      <c r="J5307" s="5" t="s">
        <v>224</v>
      </c>
      <c r="K5307" s="5" t="s">
        <v>11518</v>
      </c>
      <c r="L5307" s="5" t="s">
        <v>24360</v>
      </c>
      <c r="M5307" t="s">
        <v>44996</v>
      </c>
    </row>
    <row r="5308" spans="1:13" x14ac:dyDescent="0.25">
      <c r="A5308" s="5" t="s">
        <v>24361</v>
      </c>
      <c r="B5308" s="5" t="s">
        <v>13</v>
      </c>
      <c r="C5308" s="5" t="s">
        <v>24362</v>
      </c>
      <c r="D5308" s="5" t="s">
        <v>24363</v>
      </c>
      <c r="E5308" s="5" t="s">
        <v>24364</v>
      </c>
      <c r="F5308" s="5" t="s">
        <v>2057</v>
      </c>
      <c r="G5308" s="6">
        <v>42979</v>
      </c>
      <c r="H5308">
        <v>2016</v>
      </c>
      <c r="I5308" s="5" t="s">
        <v>27</v>
      </c>
      <c r="J5308" s="5" t="s">
        <v>988</v>
      </c>
      <c r="K5308" s="5" t="s">
        <v>1101</v>
      </c>
      <c r="L5308" s="5" t="s">
        <v>24365</v>
      </c>
      <c r="M5308" t="s">
        <v>44996</v>
      </c>
    </row>
    <row r="5309" spans="1:13" x14ac:dyDescent="0.25">
      <c r="A5309" s="5" t="s">
        <v>24366</v>
      </c>
      <c r="B5309" s="5" t="s">
        <v>13</v>
      </c>
      <c r="C5309" s="5" t="s">
        <v>24367</v>
      </c>
      <c r="D5309" s="5" t="s">
        <v>24368</v>
      </c>
      <c r="E5309" s="5" t="s">
        <v>16</v>
      </c>
      <c r="F5309" s="5" t="s">
        <v>17</v>
      </c>
      <c r="G5309" s="6">
        <v>42979</v>
      </c>
      <c r="H5309">
        <v>2017</v>
      </c>
      <c r="I5309" s="5" t="s">
        <v>27</v>
      </c>
      <c r="J5309" s="5" t="s">
        <v>7384</v>
      </c>
      <c r="K5309" s="5" t="s">
        <v>532</v>
      </c>
      <c r="L5309" s="5" t="s">
        <v>24369</v>
      </c>
      <c r="M5309" t="s">
        <v>44996</v>
      </c>
    </row>
    <row r="5310" spans="1:13" x14ac:dyDescent="0.25">
      <c r="A5310" s="5" t="s">
        <v>24370</v>
      </c>
      <c r="B5310" s="5" t="s">
        <v>13</v>
      </c>
      <c r="C5310" s="5" t="s">
        <v>24371</v>
      </c>
      <c r="D5310" s="5" t="s">
        <v>8717</v>
      </c>
      <c r="E5310" s="5" t="s">
        <v>24372</v>
      </c>
      <c r="F5310" s="5" t="s">
        <v>548</v>
      </c>
      <c r="G5310" s="6">
        <v>42979</v>
      </c>
      <c r="H5310">
        <v>2016</v>
      </c>
      <c r="I5310" s="5" t="s">
        <v>27</v>
      </c>
      <c r="J5310" s="5" t="s">
        <v>193</v>
      </c>
      <c r="K5310" s="5" t="s">
        <v>124</v>
      </c>
      <c r="L5310" s="5" t="s">
        <v>24373</v>
      </c>
      <c r="M5310" t="s">
        <v>44996</v>
      </c>
    </row>
    <row r="5311" spans="1:13" x14ac:dyDescent="0.25">
      <c r="A5311" s="5" t="s">
        <v>24374</v>
      </c>
      <c r="B5311" s="5" t="s">
        <v>13</v>
      </c>
      <c r="C5311" s="5" t="s">
        <v>24375</v>
      </c>
      <c r="D5311" s="5" t="s">
        <v>23375</v>
      </c>
      <c r="E5311" s="5" t="s">
        <v>24376</v>
      </c>
      <c r="F5311" s="5" t="s">
        <v>23606</v>
      </c>
      <c r="G5311" s="6">
        <v>42979</v>
      </c>
      <c r="H5311">
        <v>1984</v>
      </c>
      <c r="I5311" s="5" t="s">
        <v>75</v>
      </c>
      <c r="J5311" s="5" t="s">
        <v>12123</v>
      </c>
      <c r="K5311" s="5" t="s">
        <v>560</v>
      </c>
      <c r="L5311" s="5" t="s">
        <v>24377</v>
      </c>
      <c r="M5311" t="s">
        <v>44996</v>
      </c>
    </row>
    <row r="5312" spans="1:13" x14ac:dyDescent="0.25">
      <c r="A5312" s="5" t="s">
        <v>24378</v>
      </c>
      <c r="B5312" s="5" t="s">
        <v>13</v>
      </c>
      <c r="C5312" s="5" t="s">
        <v>24379</v>
      </c>
      <c r="D5312" s="5" t="s">
        <v>24380</v>
      </c>
      <c r="E5312" s="5" t="s">
        <v>24381</v>
      </c>
      <c r="F5312" s="5" t="s">
        <v>1659</v>
      </c>
      <c r="G5312" s="6">
        <v>42979</v>
      </c>
      <c r="H5312">
        <v>2016</v>
      </c>
      <c r="I5312" s="5" t="s">
        <v>27</v>
      </c>
      <c r="J5312" s="5" t="s">
        <v>430</v>
      </c>
      <c r="K5312" s="5" t="s">
        <v>482</v>
      </c>
      <c r="L5312" s="5" t="s">
        <v>24382</v>
      </c>
      <c r="M5312" t="s">
        <v>44996</v>
      </c>
    </row>
    <row r="5313" spans="1:13" x14ac:dyDescent="0.25">
      <c r="A5313" s="5" t="s">
        <v>24383</v>
      </c>
      <c r="B5313" s="5" t="s">
        <v>13</v>
      </c>
      <c r="C5313" s="5" t="s">
        <v>24384</v>
      </c>
      <c r="D5313" s="5" t="s">
        <v>24385</v>
      </c>
      <c r="E5313" s="5" t="s">
        <v>24386</v>
      </c>
      <c r="F5313" s="5" t="s">
        <v>3219</v>
      </c>
      <c r="G5313" s="6">
        <v>42979</v>
      </c>
      <c r="H5313">
        <v>2016</v>
      </c>
      <c r="I5313" s="5" t="s">
        <v>419</v>
      </c>
      <c r="J5313" s="5" t="s">
        <v>948</v>
      </c>
      <c r="K5313" s="5" t="s">
        <v>108</v>
      </c>
      <c r="L5313" s="5" t="s">
        <v>24387</v>
      </c>
      <c r="M5313" t="s">
        <v>44996</v>
      </c>
    </row>
    <row r="5314" spans="1:13" x14ac:dyDescent="0.25">
      <c r="A5314" s="5" t="s">
        <v>24388</v>
      </c>
      <c r="B5314" s="5" t="s">
        <v>13</v>
      </c>
      <c r="C5314" s="5" t="s">
        <v>24389</v>
      </c>
      <c r="D5314" s="5" t="s">
        <v>24390</v>
      </c>
      <c r="E5314" s="5" t="s">
        <v>24391</v>
      </c>
      <c r="F5314" s="5" t="s">
        <v>24392</v>
      </c>
      <c r="G5314" s="6">
        <v>42979</v>
      </c>
      <c r="H5314">
        <v>2016</v>
      </c>
      <c r="I5314" s="5" t="s">
        <v>75</v>
      </c>
      <c r="J5314" s="5" t="s">
        <v>406</v>
      </c>
      <c r="K5314" s="5" t="s">
        <v>124</v>
      </c>
      <c r="L5314" s="5" t="s">
        <v>24393</v>
      </c>
      <c r="M5314" t="s">
        <v>44996</v>
      </c>
    </row>
    <row r="5315" spans="1:13" x14ac:dyDescent="0.25">
      <c r="A5315" s="5" t="s">
        <v>24394</v>
      </c>
      <c r="B5315" s="5" t="s">
        <v>13</v>
      </c>
      <c r="C5315" s="5" t="s">
        <v>24395</v>
      </c>
      <c r="D5315" s="5" t="s">
        <v>24396</v>
      </c>
      <c r="E5315" s="5" t="s">
        <v>24397</v>
      </c>
      <c r="F5315" s="5" t="s">
        <v>24398</v>
      </c>
      <c r="G5315" s="6">
        <v>42979</v>
      </c>
      <c r="H5315">
        <v>2017</v>
      </c>
      <c r="I5315" s="5" t="s">
        <v>27</v>
      </c>
      <c r="J5315" s="5" t="s">
        <v>430</v>
      </c>
      <c r="K5315" s="5" t="s">
        <v>101</v>
      </c>
      <c r="L5315" s="5" t="s">
        <v>24399</v>
      </c>
      <c r="M5315" t="s">
        <v>44996</v>
      </c>
    </row>
    <row r="5316" spans="1:13" x14ac:dyDescent="0.25">
      <c r="A5316" s="5" t="s">
        <v>24400</v>
      </c>
      <c r="B5316" s="5" t="s">
        <v>13</v>
      </c>
      <c r="C5316" s="5" t="s">
        <v>24401</v>
      </c>
      <c r="D5316" s="5" t="s">
        <v>24402</v>
      </c>
      <c r="E5316" s="5" t="s">
        <v>24403</v>
      </c>
      <c r="F5316" s="5" t="s">
        <v>1498</v>
      </c>
      <c r="G5316" s="6">
        <v>42979</v>
      </c>
      <c r="H5316">
        <v>2016</v>
      </c>
      <c r="I5316" s="5" t="s">
        <v>27</v>
      </c>
      <c r="J5316" s="5" t="s">
        <v>948</v>
      </c>
      <c r="K5316" s="5" t="s">
        <v>124</v>
      </c>
      <c r="L5316" s="5" t="s">
        <v>24404</v>
      </c>
      <c r="M5316" t="s">
        <v>44996</v>
      </c>
    </row>
    <row r="5317" spans="1:13" x14ac:dyDescent="0.25">
      <c r="A5317" s="5" t="s">
        <v>24405</v>
      </c>
      <c r="B5317" s="5" t="s">
        <v>13</v>
      </c>
      <c r="C5317" s="5" t="s">
        <v>24406</v>
      </c>
      <c r="D5317" s="5" t="s">
        <v>11947</v>
      </c>
      <c r="E5317" s="5" t="s">
        <v>24407</v>
      </c>
      <c r="F5317" s="5" t="s">
        <v>17</v>
      </c>
      <c r="G5317" s="6">
        <v>42976</v>
      </c>
      <c r="H5317">
        <v>2017</v>
      </c>
      <c r="I5317" s="5" t="s">
        <v>75</v>
      </c>
      <c r="J5317" s="5" t="s">
        <v>7367</v>
      </c>
      <c r="K5317" s="5" t="s">
        <v>1518</v>
      </c>
      <c r="L5317" s="5" t="s">
        <v>24408</v>
      </c>
      <c r="M5317" t="s">
        <v>44996</v>
      </c>
    </row>
    <row r="5318" spans="1:13" x14ac:dyDescent="0.25">
      <c r="A5318" s="5" t="s">
        <v>24409</v>
      </c>
      <c r="B5318" s="5" t="s">
        <v>13</v>
      </c>
      <c r="C5318" s="5" t="s">
        <v>24410</v>
      </c>
      <c r="D5318" s="5" t="s">
        <v>24411</v>
      </c>
      <c r="E5318" s="5" t="s">
        <v>24412</v>
      </c>
      <c r="F5318" s="5" t="s">
        <v>17</v>
      </c>
      <c r="G5318" s="6">
        <v>42973</v>
      </c>
      <c r="H5318">
        <v>2016</v>
      </c>
      <c r="I5318" s="5" t="s">
        <v>27</v>
      </c>
      <c r="J5318" s="5" t="s">
        <v>293</v>
      </c>
      <c r="K5318" s="5" t="s">
        <v>4514</v>
      </c>
      <c r="L5318" s="5" t="s">
        <v>24413</v>
      </c>
      <c r="M5318" t="s">
        <v>44996</v>
      </c>
    </row>
    <row r="5319" spans="1:13" x14ac:dyDescent="0.25">
      <c r="A5319" s="5" t="s">
        <v>24414</v>
      </c>
      <c r="B5319" s="5" t="s">
        <v>13</v>
      </c>
      <c r="C5319" s="5" t="s">
        <v>24415</v>
      </c>
      <c r="D5319" s="5" t="s">
        <v>24416</v>
      </c>
      <c r="E5319" s="5" t="s">
        <v>24417</v>
      </c>
      <c r="F5319" s="5" t="s">
        <v>179</v>
      </c>
      <c r="G5319" s="6">
        <v>42972</v>
      </c>
      <c r="H5319">
        <v>2017</v>
      </c>
      <c r="I5319" s="5" t="s">
        <v>311</v>
      </c>
      <c r="J5319" s="5" t="s">
        <v>286</v>
      </c>
      <c r="K5319" s="5" t="s">
        <v>521</v>
      </c>
      <c r="L5319" s="5" t="s">
        <v>24418</v>
      </c>
      <c r="M5319" t="s">
        <v>44996</v>
      </c>
    </row>
    <row r="5320" spans="1:13" x14ac:dyDescent="0.25">
      <c r="A5320" s="5" t="s">
        <v>24419</v>
      </c>
      <c r="B5320" s="5" t="s">
        <v>13</v>
      </c>
      <c r="C5320" s="5" t="s">
        <v>24420</v>
      </c>
      <c r="D5320" s="5" t="s">
        <v>24421</v>
      </c>
      <c r="E5320" s="5" t="s">
        <v>24422</v>
      </c>
      <c r="F5320" s="5" t="s">
        <v>17</v>
      </c>
      <c r="G5320" s="6">
        <v>42972</v>
      </c>
      <c r="H5320">
        <v>2017</v>
      </c>
      <c r="I5320" s="5" t="s">
        <v>27</v>
      </c>
      <c r="J5320" s="5" t="s">
        <v>358</v>
      </c>
      <c r="K5320" s="5" t="s">
        <v>3115</v>
      </c>
      <c r="L5320" s="5" t="s">
        <v>24423</v>
      </c>
      <c r="M5320" t="s">
        <v>44996</v>
      </c>
    </row>
    <row r="5321" spans="1:13" x14ac:dyDescent="0.25">
      <c r="A5321" s="5" t="s">
        <v>24424</v>
      </c>
      <c r="B5321" s="5" t="s">
        <v>13</v>
      </c>
      <c r="C5321" s="5" t="s">
        <v>24425</v>
      </c>
      <c r="D5321" s="5" t="s">
        <v>11947</v>
      </c>
      <c r="E5321" s="5" t="s">
        <v>24426</v>
      </c>
      <c r="F5321" s="5" t="s">
        <v>17</v>
      </c>
      <c r="G5321" s="6">
        <v>42969</v>
      </c>
      <c r="H5321">
        <v>2017</v>
      </c>
      <c r="I5321" s="5" t="s">
        <v>27</v>
      </c>
      <c r="J5321" s="5" t="s">
        <v>5894</v>
      </c>
      <c r="K5321" s="5" t="s">
        <v>1518</v>
      </c>
      <c r="L5321" s="5" t="s">
        <v>24427</v>
      </c>
      <c r="M5321" t="s">
        <v>44996</v>
      </c>
    </row>
    <row r="5322" spans="1:13" x14ac:dyDescent="0.25">
      <c r="A5322" s="5" t="s">
        <v>24428</v>
      </c>
      <c r="B5322" s="5" t="s">
        <v>23</v>
      </c>
      <c r="C5322" s="5" t="s">
        <v>24429</v>
      </c>
      <c r="D5322" s="5" t="s">
        <v>16</v>
      </c>
      <c r="E5322" s="5" t="s">
        <v>24430</v>
      </c>
      <c r="F5322" s="5" t="s">
        <v>17</v>
      </c>
      <c r="G5322" s="6">
        <v>42965</v>
      </c>
      <c r="H5322">
        <v>2017</v>
      </c>
      <c r="I5322" s="5" t="s">
        <v>235</v>
      </c>
      <c r="J5322" s="5" t="s">
        <v>152</v>
      </c>
      <c r="K5322" s="5" t="s">
        <v>236</v>
      </c>
      <c r="L5322" s="5" t="s">
        <v>24431</v>
      </c>
      <c r="M5322" t="s">
        <v>44996</v>
      </c>
    </row>
    <row r="5323" spans="1:13" x14ac:dyDescent="0.25">
      <c r="A5323" s="5" t="s">
        <v>24432</v>
      </c>
      <c r="B5323" s="5" t="s">
        <v>23</v>
      </c>
      <c r="C5323" s="5" t="s">
        <v>24433</v>
      </c>
      <c r="D5323" s="5" t="s">
        <v>16</v>
      </c>
      <c r="E5323" s="5" t="s">
        <v>24434</v>
      </c>
      <c r="F5323" s="5" t="s">
        <v>17</v>
      </c>
      <c r="G5323" s="6">
        <v>42965</v>
      </c>
      <c r="H5323">
        <v>2017</v>
      </c>
      <c r="I5323" s="5" t="s">
        <v>27</v>
      </c>
      <c r="J5323" s="5" t="s">
        <v>35</v>
      </c>
      <c r="K5323" s="5" t="s">
        <v>11518</v>
      </c>
      <c r="L5323" s="5" t="s">
        <v>24435</v>
      </c>
      <c r="M5323" t="s">
        <v>44996</v>
      </c>
    </row>
    <row r="5324" spans="1:13" x14ac:dyDescent="0.25">
      <c r="A5324" s="5" t="s">
        <v>24436</v>
      </c>
      <c r="B5324" s="5" t="s">
        <v>13</v>
      </c>
      <c r="C5324" s="5" t="s">
        <v>24437</v>
      </c>
      <c r="D5324" s="5" t="s">
        <v>24438</v>
      </c>
      <c r="E5324" s="5" t="s">
        <v>24439</v>
      </c>
      <c r="F5324" s="5" t="s">
        <v>17</v>
      </c>
      <c r="G5324" s="6">
        <v>42965</v>
      </c>
      <c r="H5324">
        <v>2011</v>
      </c>
      <c r="I5324" s="5" t="s">
        <v>18</v>
      </c>
      <c r="J5324" s="5" t="s">
        <v>430</v>
      </c>
      <c r="K5324" s="5" t="s">
        <v>532</v>
      </c>
      <c r="L5324" s="5" t="s">
        <v>24440</v>
      </c>
      <c r="M5324" t="s">
        <v>44996</v>
      </c>
    </row>
    <row r="5325" spans="1:13" x14ac:dyDescent="0.25">
      <c r="A5325" s="5" t="s">
        <v>24441</v>
      </c>
      <c r="B5325" s="5" t="s">
        <v>13</v>
      </c>
      <c r="C5325" s="5" t="s">
        <v>24442</v>
      </c>
      <c r="D5325" s="5" t="s">
        <v>24443</v>
      </c>
      <c r="E5325" s="5" t="s">
        <v>24444</v>
      </c>
      <c r="F5325" s="5" t="s">
        <v>24445</v>
      </c>
      <c r="G5325" s="6">
        <v>42965</v>
      </c>
      <c r="H5325">
        <v>2017</v>
      </c>
      <c r="I5325" s="5" t="s">
        <v>27</v>
      </c>
      <c r="J5325" s="5" t="s">
        <v>279</v>
      </c>
      <c r="K5325" s="5" t="s">
        <v>776</v>
      </c>
      <c r="L5325" s="5" t="s">
        <v>24446</v>
      </c>
      <c r="M5325" t="s">
        <v>44996</v>
      </c>
    </row>
    <row r="5326" spans="1:13" x14ac:dyDescent="0.25">
      <c r="A5326" s="5" t="s">
        <v>24447</v>
      </c>
      <c r="B5326" s="5" t="s">
        <v>23</v>
      </c>
      <c r="C5326" s="5" t="s">
        <v>24448</v>
      </c>
      <c r="D5326" s="5" t="s">
        <v>16</v>
      </c>
      <c r="E5326" s="5" t="s">
        <v>24449</v>
      </c>
      <c r="F5326" s="5" t="s">
        <v>151</v>
      </c>
      <c r="G5326" s="6">
        <v>42962</v>
      </c>
      <c r="H5326">
        <v>2013</v>
      </c>
      <c r="I5326" s="5" t="s">
        <v>27</v>
      </c>
      <c r="J5326" s="5" t="s">
        <v>35</v>
      </c>
      <c r="K5326" s="5" t="s">
        <v>1130</v>
      </c>
      <c r="L5326" s="5" t="s">
        <v>24450</v>
      </c>
      <c r="M5326" t="s">
        <v>44996</v>
      </c>
    </row>
    <row r="5327" spans="1:13" x14ac:dyDescent="0.25">
      <c r="A5327" s="5" t="s">
        <v>24451</v>
      </c>
      <c r="B5327" s="5" t="s">
        <v>13</v>
      </c>
      <c r="C5327" s="5" t="s">
        <v>24452</v>
      </c>
      <c r="D5327" s="5" t="s">
        <v>17058</v>
      </c>
      <c r="E5327" s="5" t="s">
        <v>24453</v>
      </c>
      <c r="F5327" s="5" t="s">
        <v>17</v>
      </c>
      <c r="G5327" s="6">
        <v>42962</v>
      </c>
      <c r="H5327">
        <v>2017</v>
      </c>
      <c r="I5327" s="5" t="s">
        <v>27</v>
      </c>
      <c r="J5327" s="5" t="s">
        <v>756</v>
      </c>
      <c r="K5327" s="5" t="s">
        <v>19676</v>
      </c>
      <c r="L5327" s="5" t="s">
        <v>24454</v>
      </c>
      <c r="M5327" t="s">
        <v>44996</v>
      </c>
    </row>
    <row r="5328" spans="1:13" x14ac:dyDescent="0.25">
      <c r="A5328" s="5" t="s">
        <v>24455</v>
      </c>
      <c r="B5328" s="5" t="s">
        <v>13</v>
      </c>
      <c r="C5328" s="5" t="s">
        <v>24456</v>
      </c>
      <c r="D5328" s="5" t="s">
        <v>17058</v>
      </c>
      <c r="E5328" s="5" t="s">
        <v>16860</v>
      </c>
      <c r="F5328" s="5" t="s">
        <v>17</v>
      </c>
      <c r="G5328" s="6">
        <v>42962</v>
      </c>
      <c r="H5328">
        <v>2015</v>
      </c>
      <c r="I5328" s="5" t="s">
        <v>27</v>
      </c>
      <c r="J5328" s="5" t="s">
        <v>14354</v>
      </c>
      <c r="K5328" s="5" t="s">
        <v>1518</v>
      </c>
      <c r="L5328" s="5" t="s">
        <v>24457</v>
      </c>
      <c r="M5328" t="s">
        <v>44996</v>
      </c>
    </row>
    <row r="5329" spans="1:13" x14ac:dyDescent="0.25">
      <c r="A5329" s="5" t="s">
        <v>24458</v>
      </c>
      <c r="B5329" s="5" t="s">
        <v>23</v>
      </c>
      <c r="C5329" s="5" t="s">
        <v>24459</v>
      </c>
      <c r="D5329" s="5" t="s">
        <v>16</v>
      </c>
      <c r="E5329" s="5" t="s">
        <v>24460</v>
      </c>
      <c r="F5329" s="5" t="s">
        <v>342</v>
      </c>
      <c r="G5329" s="6">
        <v>42962</v>
      </c>
      <c r="H5329">
        <v>2017</v>
      </c>
      <c r="I5329" s="5" t="s">
        <v>27</v>
      </c>
      <c r="J5329" s="5" t="s">
        <v>35</v>
      </c>
      <c r="K5329" s="5" t="s">
        <v>1130</v>
      </c>
      <c r="L5329" s="5" t="s">
        <v>24461</v>
      </c>
      <c r="M5329" t="s">
        <v>44996</v>
      </c>
    </row>
    <row r="5330" spans="1:13" x14ac:dyDescent="0.25">
      <c r="A5330" s="5" t="s">
        <v>24462</v>
      </c>
      <c r="B5330" s="5" t="s">
        <v>13</v>
      </c>
      <c r="C5330" s="5" t="s">
        <v>24463</v>
      </c>
      <c r="D5330" s="5" t="s">
        <v>4145</v>
      </c>
      <c r="E5330" s="5" t="s">
        <v>24464</v>
      </c>
      <c r="F5330" s="5" t="s">
        <v>17</v>
      </c>
      <c r="G5330" s="6">
        <v>42961</v>
      </c>
      <c r="H5330">
        <v>2017</v>
      </c>
      <c r="I5330" s="5" t="s">
        <v>75</v>
      </c>
      <c r="J5330" s="5" t="s">
        <v>136</v>
      </c>
      <c r="K5330" s="5" t="s">
        <v>194</v>
      </c>
      <c r="L5330" s="5" t="s">
        <v>24465</v>
      </c>
      <c r="M5330" t="s">
        <v>44996</v>
      </c>
    </row>
    <row r="5331" spans="1:13" x14ac:dyDescent="0.25">
      <c r="A5331" s="5" t="s">
        <v>24466</v>
      </c>
      <c r="B5331" s="5" t="s">
        <v>13</v>
      </c>
      <c r="C5331" s="5" t="s">
        <v>24467</v>
      </c>
      <c r="D5331" s="5" t="s">
        <v>24468</v>
      </c>
      <c r="E5331" s="5" t="s">
        <v>24469</v>
      </c>
      <c r="F5331" s="5" t="s">
        <v>17</v>
      </c>
      <c r="G5331" s="6">
        <v>42959</v>
      </c>
      <c r="H5331">
        <v>2017</v>
      </c>
      <c r="I5331" s="5" t="s">
        <v>27</v>
      </c>
      <c r="J5331" s="5" t="s">
        <v>19</v>
      </c>
      <c r="K5331" s="5" t="s">
        <v>662</v>
      </c>
      <c r="L5331" s="5" t="s">
        <v>24470</v>
      </c>
      <c r="M5331" t="s">
        <v>44996</v>
      </c>
    </row>
    <row r="5332" spans="1:13" x14ac:dyDescent="0.25">
      <c r="A5332" s="5" t="s">
        <v>24471</v>
      </c>
      <c r="B5332" s="5" t="s">
        <v>13</v>
      </c>
      <c r="C5332" s="5" t="s">
        <v>24472</v>
      </c>
      <c r="D5332" s="5" t="s">
        <v>24473</v>
      </c>
      <c r="E5332" s="5" t="s">
        <v>24474</v>
      </c>
      <c r="F5332" s="5" t="s">
        <v>129</v>
      </c>
      <c r="G5332" s="6">
        <v>42959</v>
      </c>
      <c r="H5332">
        <v>2015</v>
      </c>
      <c r="I5332" s="5" t="s">
        <v>27</v>
      </c>
      <c r="J5332" s="5" t="s">
        <v>4699</v>
      </c>
      <c r="K5332" s="5" t="s">
        <v>101</v>
      </c>
      <c r="L5332" s="5" t="s">
        <v>24475</v>
      </c>
      <c r="M5332" t="s">
        <v>44996</v>
      </c>
    </row>
    <row r="5333" spans="1:13" x14ac:dyDescent="0.25">
      <c r="A5333" s="5" t="s">
        <v>24476</v>
      </c>
      <c r="B5333" s="5" t="s">
        <v>13</v>
      </c>
      <c r="C5333" s="5" t="s">
        <v>24477</v>
      </c>
      <c r="D5333" s="5" t="s">
        <v>3736</v>
      </c>
      <c r="E5333" s="5" t="s">
        <v>24478</v>
      </c>
      <c r="F5333" s="5" t="s">
        <v>17</v>
      </c>
      <c r="G5333" s="6">
        <v>42958</v>
      </c>
      <c r="H5333">
        <v>2017</v>
      </c>
      <c r="I5333" s="5" t="s">
        <v>75</v>
      </c>
      <c r="J5333" s="5" t="s">
        <v>200</v>
      </c>
      <c r="K5333" s="5" t="s">
        <v>668</v>
      </c>
      <c r="L5333" s="5" t="s">
        <v>24479</v>
      </c>
      <c r="M5333" t="s">
        <v>44996</v>
      </c>
    </row>
    <row r="5334" spans="1:13" x14ac:dyDescent="0.25">
      <c r="A5334" s="5" t="s">
        <v>24480</v>
      </c>
      <c r="B5334" s="5" t="s">
        <v>13</v>
      </c>
      <c r="C5334" s="5" t="s">
        <v>24481</v>
      </c>
      <c r="D5334" s="5" t="s">
        <v>24482</v>
      </c>
      <c r="E5334" s="5" t="s">
        <v>24483</v>
      </c>
      <c r="F5334" s="5" t="s">
        <v>17</v>
      </c>
      <c r="G5334" s="6">
        <v>42957</v>
      </c>
      <c r="H5334">
        <v>2015</v>
      </c>
      <c r="I5334" s="5" t="s">
        <v>311</v>
      </c>
      <c r="J5334" s="5" t="s">
        <v>406</v>
      </c>
      <c r="K5334" s="5" t="s">
        <v>6037</v>
      </c>
      <c r="L5334" s="5" t="s">
        <v>24484</v>
      </c>
      <c r="M5334" t="s">
        <v>44996</v>
      </c>
    </row>
    <row r="5335" spans="1:13" x14ac:dyDescent="0.25">
      <c r="A5335" s="5" t="s">
        <v>24485</v>
      </c>
      <c r="B5335" s="5" t="s">
        <v>13</v>
      </c>
      <c r="C5335" s="5" t="s">
        <v>24486</v>
      </c>
      <c r="D5335" s="5" t="s">
        <v>2865</v>
      </c>
      <c r="E5335" s="5" t="s">
        <v>24487</v>
      </c>
      <c r="F5335" s="5" t="s">
        <v>17</v>
      </c>
      <c r="G5335" s="6">
        <v>42957</v>
      </c>
      <c r="H5335">
        <v>2017</v>
      </c>
      <c r="I5335" s="5" t="s">
        <v>75</v>
      </c>
      <c r="J5335" s="5" t="s">
        <v>549</v>
      </c>
      <c r="K5335" s="5" t="s">
        <v>313</v>
      </c>
      <c r="L5335" s="5" t="s">
        <v>24488</v>
      </c>
      <c r="M5335" t="s">
        <v>44996</v>
      </c>
    </row>
    <row r="5336" spans="1:13" x14ac:dyDescent="0.25">
      <c r="A5336" s="5" t="s">
        <v>24489</v>
      </c>
      <c r="B5336" s="5" t="s">
        <v>13</v>
      </c>
      <c r="C5336" s="5" t="s">
        <v>24490</v>
      </c>
      <c r="D5336" s="5" t="s">
        <v>20726</v>
      </c>
      <c r="E5336" s="5" t="s">
        <v>24491</v>
      </c>
      <c r="F5336" s="5" t="s">
        <v>45</v>
      </c>
      <c r="G5336" s="6">
        <v>42954</v>
      </c>
      <c r="H5336">
        <v>2017</v>
      </c>
      <c r="I5336" s="5" t="s">
        <v>27</v>
      </c>
      <c r="J5336" s="5" t="s">
        <v>1154</v>
      </c>
      <c r="K5336" s="5" t="s">
        <v>250</v>
      </c>
      <c r="L5336" s="5" t="s">
        <v>24492</v>
      </c>
      <c r="M5336" t="s">
        <v>44996</v>
      </c>
    </row>
    <row r="5337" spans="1:13" x14ac:dyDescent="0.25">
      <c r="A5337" s="5" t="s">
        <v>24493</v>
      </c>
      <c r="B5337" s="5" t="s">
        <v>13</v>
      </c>
      <c r="C5337" s="5" t="s">
        <v>24494</v>
      </c>
      <c r="D5337" s="5" t="s">
        <v>20726</v>
      </c>
      <c r="E5337" s="5" t="s">
        <v>24491</v>
      </c>
      <c r="F5337" s="5" t="s">
        <v>16</v>
      </c>
      <c r="G5337" s="6">
        <v>42954</v>
      </c>
      <c r="H5337">
        <v>2017</v>
      </c>
      <c r="I5337" s="5" t="s">
        <v>75</v>
      </c>
      <c r="J5337" s="5" t="s">
        <v>173</v>
      </c>
      <c r="K5337" s="5" t="s">
        <v>250</v>
      </c>
      <c r="L5337" s="5" t="s">
        <v>24495</v>
      </c>
      <c r="M5337" t="s">
        <v>44996</v>
      </c>
    </row>
    <row r="5338" spans="1:13" x14ac:dyDescent="0.25">
      <c r="A5338" s="5" t="s">
        <v>24496</v>
      </c>
      <c r="B5338" s="5" t="s">
        <v>13</v>
      </c>
      <c r="C5338" s="5" t="s">
        <v>24497</v>
      </c>
      <c r="D5338" s="5" t="s">
        <v>20726</v>
      </c>
      <c r="E5338" s="5" t="s">
        <v>24491</v>
      </c>
      <c r="F5338" s="5" t="s">
        <v>16</v>
      </c>
      <c r="G5338" s="6">
        <v>42954</v>
      </c>
      <c r="H5338">
        <v>2017</v>
      </c>
      <c r="I5338" s="5" t="s">
        <v>27</v>
      </c>
      <c r="J5338" s="5" t="s">
        <v>173</v>
      </c>
      <c r="K5338" s="5" t="s">
        <v>250</v>
      </c>
      <c r="L5338" s="5" t="s">
        <v>24498</v>
      </c>
      <c r="M5338" t="s">
        <v>44996</v>
      </c>
    </row>
    <row r="5339" spans="1:13" x14ac:dyDescent="0.25">
      <c r="A5339" s="5" t="s">
        <v>24499</v>
      </c>
      <c r="B5339" s="5" t="s">
        <v>13</v>
      </c>
      <c r="C5339" s="5" t="s">
        <v>24500</v>
      </c>
      <c r="D5339" s="5" t="s">
        <v>20726</v>
      </c>
      <c r="E5339" s="5" t="s">
        <v>20727</v>
      </c>
      <c r="F5339" s="5" t="s">
        <v>45</v>
      </c>
      <c r="G5339" s="6">
        <v>42954</v>
      </c>
      <c r="H5339">
        <v>2015</v>
      </c>
      <c r="I5339" s="5" t="s">
        <v>75</v>
      </c>
      <c r="J5339" s="5" t="s">
        <v>3491</v>
      </c>
      <c r="K5339" s="5" t="s">
        <v>250</v>
      </c>
      <c r="L5339" s="5" t="s">
        <v>24501</v>
      </c>
      <c r="M5339" t="s">
        <v>44996</v>
      </c>
    </row>
    <row r="5340" spans="1:13" x14ac:dyDescent="0.25">
      <c r="A5340" s="5" t="s">
        <v>24502</v>
      </c>
      <c r="B5340" s="5" t="s">
        <v>13</v>
      </c>
      <c r="C5340" s="5" t="s">
        <v>24503</v>
      </c>
      <c r="D5340" s="5" t="s">
        <v>20726</v>
      </c>
      <c r="E5340" s="5" t="s">
        <v>20727</v>
      </c>
      <c r="F5340" s="5" t="s">
        <v>16</v>
      </c>
      <c r="G5340" s="6">
        <v>42954</v>
      </c>
      <c r="H5340">
        <v>2015</v>
      </c>
      <c r="I5340" s="5" t="s">
        <v>75</v>
      </c>
      <c r="J5340" s="5" t="s">
        <v>12123</v>
      </c>
      <c r="K5340" s="5" t="s">
        <v>250</v>
      </c>
      <c r="L5340" s="5" t="s">
        <v>24504</v>
      </c>
      <c r="M5340" t="s">
        <v>44996</v>
      </c>
    </row>
    <row r="5341" spans="1:13" x14ac:dyDescent="0.25">
      <c r="A5341" s="5" t="s">
        <v>24505</v>
      </c>
      <c r="B5341" s="5" t="s">
        <v>13</v>
      </c>
      <c r="C5341" s="5" t="s">
        <v>24506</v>
      </c>
      <c r="D5341" s="5" t="s">
        <v>20726</v>
      </c>
      <c r="E5341" s="5" t="s">
        <v>20727</v>
      </c>
      <c r="F5341" s="5" t="s">
        <v>16</v>
      </c>
      <c r="G5341" s="6">
        <v>42954</v>
      </c>
      <c r="H5341">
        <v>2015</v>
      </c>
      <c r="I5341" s="5" t="s">
        <v>75</v>
      </c>
      <c r="J5341" s="5" t="s">
        <v>3491</v>
      </c>
      <c r="K5341" s="5" t="s">
        <v>250</v>
      </c>
      <c r="L5341" s="5" t="s">
        <v>24507</v>
      </c>
      <c r="M5341" t="s">
        <v>44996</v>
      </c>
    </row>
    <row r="5342" spans="1:13" x14ac:dyDescent="0.25">
      <c r="A5342" s="5" t="s">
        <v>24508</v>
      </c>
      <c r="B5342" s="5" t="s">
        <v>13</v>
      </c>
      <c r="C5342" s="5" t="s">
        <v>24509</v>
      </c>
      <c r="D5342" s="5" t="s">
        <v>24510</v>
      </c>
      <c r="E5342" s="5" t="s">
        <v>24511</v>
      </c>
      <c r="F5342" s="5" t="s">
        <v>17</v>
      </c>
      <c r="G5342" s="6">
        <v>42953</v>
      </c>
      <c r="H5342">
        <v>2015</v>
      </c>
      <c r="I5342" s="5" t="s">
        <v>235</v>
      </c>
      <c r="J5342" s="5" t="s">
        <v>6181</v>
      </c>
      <c r="K5342" s="5" t="s">
        <v>60</v>
      </c>
      <c r="L5342" s="5" t="s">
        <v>24512</v>
      </c>
      <c r="M5342" t="s">
        <v>44996</v>
      </c>
    </row>
    <row r="5343" spans="1:13" x14ac:dyDescent="0.25">
      <c r="A5343" s="5" t="s">
        <v>24513</v>
      </c>
      <c r="B5343" s="5" t="s">
        <v>13</v>
      </c>
      <c r="C5343" s="5" t="s">
        <v>24514</v>
      </c>
      <c r="D5343" s="5" t="s">
        <v>24515</v>
      </c>
      <c r="E5343" s="5" t="s">
        <v>24516</v>
      </c>
      <c r="F5343" s="5" t="s">
        <v>24517</v>
      </c>
      <c r="G5343" s="6">
        <v>42952</v>
      </c>
      <c r="H5343">
        <v>2016</v>
      </c>
      <c r="I5343" s="5" t="s">
        <v>18</v>
      </c>
      <c r="J5343" s="5" t="s">
        <v>249</v>
      </c>
      <c r="K5343" s="5" t="s">
        <v>11492</v>
      </c>
      <c r="L5343" s="5" t="s">
        <v>24518</v>
      </c>
      <c r="M5343" t="s">
        <v>44996</v>
      </c>
    </row>
    <row r="5344" spans="1:13" x14ac:dyDescent="0.25">
      <c r="A5344" s="5" t="s">
        <v>24519</v>
      </c>
      <c r="B5344" s="5" t="s">
        <v>13</v>
      </c>
      <c r="C5344" s="5" t="s">
        <v>24520</v>
      </c>
      <c r="D5344" s="5" t="s">
        <v>21925</v>
      </c>
      <c r="E5344" s="5" t="s">
        <v>3862</v>
      </c>
      <c r="F5344" s="5" t="s">
        <v>129</v>
      </c>
      <c r="G5344" s="6">
        <v>42951</v>
      </c>
      <c r="H5344">
        <v>2017</v>
      </c>
      <c r="I5344" s="5" t="s">
        <v>27</v>
      </c>
      <c r="J5344" s="5" t="s">
        <v>4952</v>
      </c>
      <c r="K5344" s="5" t="s">
        <v>1518</v>
      </c>
      <c r="L5344" s="5" t="s">
        <v>24521</v>
      </c>
      <c r="M5344" t="s">
        <v>44996</v>
      </c>
    </row>
    <row r="5345" spans="1:13" x14ac:dyDescent="0.25">
      <c r="A5345" s="5" t="s">
        <v>24522</v>
      </c>
      <c r="B5345" s="5" t="s">
        <v>13</v>
      </c>
      <c r="C5345" s="5" t="s">
        <v>24523</v>
      </c>
      <c r="D5345" s="5" t="s">
        <v>24524</v>
      </c>
      <c r="E5345" s="5" t="s">
        <v>24525</v>
      </c>
      <c r="F5345" s="5" t="s">
        <v>17</v>
      </c>
      <c r="G5345" s="6">
        <v>42951</v>
      </c>
      <c r="H5345">
        <v>2017</v>
      </c>
      <c r="I5345" s="5" t="s">
        <v>27</v>
      </c>
      <c r="J5345" s="5" t="s">
        <v>775</v>
      </c>
      <c r="K5345" s="5" t="s">
        <v>532</v>
      </c>
      <c r="L5345" s="5" t="s">
        <v>24526</v>
      </c>
      <c r="M5345" t="s">
        <v>44996</v>
      </c>
    </row>
    <row r="5346" spans="1:13" x14ac:dyDescent="0.25">
      <c r="A5346" s="5" t="s">
        <v>24527</v>
      </c>
      <c r="B5346" s="5" t="s">
        <v>13</v>
      </c>
      <c r="C5346" s="5" t="s">
        <v>24528</v>
      </c>
      <c r="D5346" s="5" t="s">
        <v>24529</v>
      </c>
      <c r="E5346" s="5" t="s">
        <v>24530</v>
      </c>
      <c r="F5346" s="5" t="s">
        <v>24531</v>
      </c>
      <c r="G5346" s="6">
        <v>42951</v>
      </c>
      <c r="H5346">
        <v>2017</v>
      </c>
      <c r="I5346" s="5" t="s">
        <v>311</v>
      </c>
      <c r="J5346" s="5" t="s">
        <v>193</v>
      </c>
      <c r="K5346" s="5" t="s">
        <v>4514</v>
      </c>
      <c r="L5346" s="5" t="s">
        <v>24532</v>
      </c>
      <c r="M5346" t="s">
        <v>44996</v>
      </c>
    </row>
    <row r="5347" spans="1:13" x14ac:dyDescent="0.25">
      <c r="A5347" s="5" t="s">
        <v>24533</v>
      </c>
      <c r="B5347" s="5" t="s">
        <v>23</v>
      </c>
      <c r="C5347" s="5" t="s">
        <v>24534</v>
      </c>
      <c r="D5347" s="5" t="s">
        <v>16</v>
      </c>
      <c r="E5347" s="5" t="s">
        <v>24535</v>
      </c>
      <c r="F5347" s="5" t="s">
        <v>17</v>
      </c>
      <c r="G5347" s="6">
        <v>42951</v>
      </c>
      <c r="H5347">
        <v>2017</v>
      </c>
      <c r="I5347" s="5" t="s">
        <v>27</v>
      </c>
      <c r="J5347" s="5" t="s">
        <v>35</v>
      </c>
      <c r="K5347" s="5" t="s">
        <v>219</v>
      </c>
      <c r="L5347" s="5" t="s">
        <v>24536</v>
      </c>
      <c r="M5347" t="s">
        <v>44996</v>
      </c>
    </row>
    <row r="5348" spans="1:13" x14ac:dyDescent="0.25">
      <c r="A5348" s="5" t="s">
        <v>24537</v>
      </c>
      <c r="B5348" s="5" t="s">
        <v>13</v>
      </c>
      <c r="C5348" s="5" t="s">
        <v>24538</v>
      </c>
      <c r="D5348" s="5" t="s">
        <v>10580</v>
      </c>
      <c r="E5348" s="5" t="s">
        <v>24539</v>
      </c>
      <c r="F5348" s="5" t="s">
        <v>10582</v>
      </c>
      <c r="G5348" s="6">
        <v>42950</v>
      </c>
      <c r="H5348">
        <v>2017</v>
      </c>
      <c r="I5348" s="5" t="s">
        <v>27</v>
      </c>
      <c r="J5348" s="5" t="s">
        <v>1058</v>
      </c>
      <c r="K5348" s="5" t="s">
        <v>521</v>
      </c>
      <c r="L5348" s="5" t="s">
        <v>24540</v>
      </c>
      <c r="M5348" t="s">
        <v>44996</v>
      </c>
    </row>
    <row r="5349" spans="1:13" x14ac:dyDescent="0.25">
      <c r="A5349" s="5" t="s">
        <v>24541</v>
      </c>
      <c r="B5349" s="5" t="s">
        <v>23</v>
      </c>
      <c r="C5349" s="5" t="s">
        <v>24542</v>
      </c>
      <c r="D5349" s="5" t="s">
        <v>16</v>
      </c>
      <c r="E5349" s="5" t="s">
        <v>24543</v>
      </c>
      <c r="F5349" s="5" t="s">
        <v>7694</v>
      </c>
      <c r="G5349" s="6">
        <v>42948</v>
      </c>
      <c r="H5349">
        <v>2011</v>
      </c>
      <c r="I5349" s="5" t="s">
        <v>75</v>
      </c>
      <c r="J5349" s="5" t="s">
        <v>35</v>
      </c>
      <c r="K5349" s="5" t="s">
        <v>336</v>
      </c>
      <c r="L5349" s="5" t="s">
        <v>24544</v>
      </c>
      <c r="M5349" t="s">
        <v>44996</v>
      </c>
    </row>
    <row r="5350" spans="1:13" x14ac:dyDescent="0.25">
      <c r="A5350" s="5" t="s">
        <v>24545</v>
      </c>
      <c r="B5350" s="5" t="s">
        <v>23</v>
      </c>
      <c r="C5350" s="5" t="s">
        <v>24546</v>
      </c>
      <c r="D5350" s="5" t="s">
        <v>16</v>
      </c>
      <c r="E5350" s="5" t="s">
        <v>24547</v>
      </c>
      <c r="F5350" s="5" t="s">
        <v>1698</v>
      </c>
      <c r="G5350" s="6">
        <v>42948</v>
      </c>
      <c r="H5350">
        <v>2016</v>
      </c>
      <c r="I5350" s="5" t="s">
        <v>75</v>
      </c>
      <c r="J5350" s="5" t="s">
        <v>35</v>
      </c>
      <c r="K5350" s="5" t="s">
        <v>1130</v>
      </c>
      <c r="L5350" s="5" t="s">
        <v>24548</v>
      </c>
      <c r="M5350" t="s">
        <v>44996</v>
      </c>
    </row>
    <row r="5351" spans="1:13" x14ac:dyDescent="0.25">
      <c r="A5351" s="5" t="s">
        <v>24549</v>
      </c>
      <c r="B5351" s="5" t="s">
        <v>23</v>
      </c>
      <c r="C5351" s="5" t="s">
        <v>24550</v>
      </c>
      <c r="D5351" s="5" t="s">
        <v>16</v>
      </c>
      <c r="E5351" s="5" t="s">
        <v>24551</v>
      </c>
      <c r="F5351" s="5" t="s">
        <v>617</v>
      </c>
      <c r="G5351" s="6">
        <v>42948</v>
      </c>
      <c r="H5351">
        <v>2014</v>
      </c>
      <c r="I5351" s="5" t="s">
        <v>75</v>
      </c>
      <c r="J5351" s="5" t="s">
        <v>35</v>
      </c>
      <c r="K5351" s="5" t="s">
        <v>331</v>
      </c>
      <c r="L5351" s="5" t="s">
        <v>24552</v>
      </c>
      <c r="M5351" t="s">
        <v>44996</v>
      </c>
    </row>
    <row r="5352" spans="1:13" x14ac:dyDescent="0.25">
      <c r="A5352" s="5" t="s">
        <v>24553</v>
      </c>
      <c r="B5352" s="5" t="s">
        <v>23</v>
      </c>
      <c r="C5352" s="5" t="s">
        <v>24554</v>
      </c>
      <c r="D5352" s="5" t="s">
        <v>16</v>
      </c>
      <c r="E5352" s="5" t="s">
        <v>24555</v>
      </c>
      <c r="F5352" s="5" t="s">
        <v>892</v>
      </c>
      <c r="G5352" s="6">
        <v>42948</v>
      </c>
      <c r="H5352">
        <v>2015</v>
      </c>
      <c r="I5352" s="5" t="s">
        <v>75</v>
      </c>
      <c r="J5352" s="5" t="s">
        <v>35</v>
      </c>
      <c r="K5352" s="5" t="s">
        <v>1130</v>
      </c>
      <c r="L5352" s="5" t="s">
        <v>24556</v>
      </c>
      <c r="M5352" t="s">
        <v>44996</v>
      </c>
    </row>
    <row r="5353" spans="1:13" x14ac:dyDescent="0.25">
      <c r="A5353" s="5" t="s">
        <v>24557</v>
      </c>
      <c r="B5353" s="5" t="s">
        <v>13</v>
      </c>
      <c r="C5353" s="5" t="s">
        <v>24558</v>
      </c>
      <c r="D5353" s="5" t="s">
        <v>24559</v>
      </c>
      <c r="E5353" s="5" t="s">
        <v>24560</v>
      </c>
      <c r="F5353" s="5" t="s">
        <v>1208</v>
      </c>
      <c r="G5353" s="6">
        <v>42948</v>
      </c>
      <c r="H5353">
        <v>2016</v>
      </c>
      <c r="I5353" s="5" t="s">
        <v>27</v>
      </c>
      <c r="J5353" s="5" t="s">
        <v>385</v>
      </c>
      <c r="K5353" s="5" t="s">
        <v>482</v>
      </c>
      <c r="L5353" s="5" t="s">
        <v>24561</v>
      </c>
      <c r="M5353" t="s">
        <v>44996</v>
      </c>
    </row>
    <row r="5354" spans="1:13" x14ac:dyDescent="0.25">
      <c r="A5354" s="5" t="s">
        <v>24562</v>
      </c>
      <c r="B5354" s="5" t="s">
        <v>23</v>
      </c>
      <c r="C5354" s="5" t="s">
        <v>24563</v>
      </c>
      <c r="D5354" s="5" t="s">
        <v>16</v>
      </c>
      <c r="E5354" s="5" t="s">
        <v>24564</v>
      </c>
      <c r="F5354" s="5" t="s">
        <v>16</v>
      </c>
      <c r="G5354" s="6">
        <v>42948</v>
      </c>
      <c r="H5354">
        <v>2016</v>
      </c>
      <c r="I5354" s="5" t="s">
        <v>75</v>
      </c>
      <c r="J5354" s="5" t="s">
        <v>35</v>
      </c>
      <c r="K5354" s="5" t="s">
        <v>1130</v>
      </c>
      <c r="L5354" s="5" t="s">
        <v>24565</v>
      </c>
      <c r="M5354" t="s">
        <v>44996</v>
      </c>
    </row>
    <row r="5355" spans="1:13" x14ac:dyDescent="0.25">
      <c r="A5355" s="5" t="s">
        <v>24566</v>
      </c>
      <c r="B5355" s="5" t="s">
        <v>13</v>
      </c>
      <c r="C5355" s="5" t="s">
        <v>24567</v>
      </c>
      <c r="D5355" s="5" t="s">
        <v>24568</v>
      </c>
      <c r="E5355" s="5" t="s">
        <v>24569</v>
      </c>
      <c r="F5355" s="5" t="s">
        <v>17</v>
      </c>
      <c r="G5355" s="6">
        <v>42948</v>
      </c>
      <c r="H5355">
        <v>2016</v>
      </c>
      <c r="I5355" s="5" t="s">
        <v>166</v>
      </c>
      <c r="J5355" s="5" t="s">
        <v>601</v>
      </c>
      <c r="K5355" s="5" t="s">
        <v>108</v>
      </c>
      <c r="L5355" s="5" t="s">
        <v>24570</v>
      </c>
      <c r="M5355" t="s">
        <v>44996</v>
      </c>
    </row>
    <row r="5356" spans="1:13" x14ac:dyDescent="0.25">
      <c r="A5356" s="5" t="s">
        <v>24571</v>
      </c>
      <c r="B5356" s="5" t="s">
        <v>23</v>
      </c>
      <c r="C5356" s="5" t="s">
        <v>24572</v>
      </c>
      <c r="D5356" s="5" t="s">
        <v>16</v>
      </c>
      <c r="E5356" s="5" t="s">
        <v>24573</v>
      </c>
      <c r="F5356" s="5" t="s">
        <v>1698</v>
      </c>
      <c r="G5356" s="6">
        <v>42948</v>
      </c>
      <c r="H5356">
        <v>2016</v>
      </c>
      <c r="I5356" s="5" t="s">
        <v>107</v>
      </c>
      <c r="J5356" s="5" t="s">
        <v>35</v>
      </c>
      <c r="K5356" s="5" t="s">
        <v>1573</v>
      </c>
      <c r="L5356" s="5" t="s">
        <v>24574</v>
      </c>
      <c r="M5356" t="s">
        <v>44996</v>
      </c>
    </row>
    <row r="5357" spans="1:13" x14ac:dyDescent="0.25">
      <c r="A5357" s="5" t="s">
        <v>24575</v>
      </c>
      <c r="B5357" s="5" t="s">
        <v>23</v>
      </c>
      <c r="C5357" s="5" t="s">
        <v>24576</v>
      </c>
      <c r="D5357" s="5" t="s">
        <v>16</v>
      </c>
      <c r="E5357" s="5" t="s">
        <v>24577</v>
      </c>
      <c r="F5357" s="5" t="s">
        <v>892</v>
      </c>
      <c r="G5357" s="6">
        <v>42948</v>
      </c>
      <c r="H5357">
        <v>2014</v>
      </c>
      <c r="I5357" s="5" t="s">
        <v>27</v>
      </c>
      <c r="J5357" s="5" t="s">
        <v>35</v>
      </c>
      <c r="K5357" s="5" t="s">
        <v>2281</v>
      </c>
      <c r="L5357" s="5" t="s">
        <v>24578</v>
      </c>
      <c r="M5357" t="s">
        <v>44996</v>
      </c>
    </row>
    <row r="5358" spans="1:13" x14ac:dyDescent="0.25">
      <c r="A5358" s="5" t="s">
        <v>24579</v>
      </c>
      <c r="B5358" s="5" t="s">
        <v>23</v>
      </c>
      <c r="C5358" s="5" t="s">
        <v>24580</v>
      </c>
      <c r="D5358" s="5" t="s">
        <v>16</v>
      </c>
      <c r="E5358" s="5" t="s">
        <v>24581</v>
      </c>
      <c r="F5358" s="5" t="s">
        <v>16</v>
      </c>
      <c r="G5358" s="6">
        <v>42948</v>
      </c>
      <c r="H5358">
        <v>2016</v>
      </c>
      <c r="I5358" s="5" t="s">
        <v>75</v>
      </c>
      <c r="J5358" s="5" t="s">
        <v>35</v>
      </c>
      <c r="K5358" s="5" t="s">
        <v>46</v>
      </c>
      <c r="L5358" s="5" t="s">
        <v>24582</v>
      </c>
      <c r="M5358" t="s">
        <v>44996</v>
      </c>
    </row>
    <row r="5359" spans="1:13" x14ac:dyDescent="0.25">
      <c r="A5359" s="5" t="s">
        <v>24583</v>
      </c>
      <c r="B5359" s="5" t="s">
        <v>13</v>
      </c>
      <c r="C5359" s="5" t="s">
        <v>24584</v>
      </c>
      <c r="D5359" s="5" t="s">
        <v>24585</v>
      </c>
      <c r="E5359" s="5" t="s">
        <v>24585</v>
      </c>
      <c r="F5359" s="5" t="s">
        <v>16</v>
      </c>
      <c r="G5359" s="6">
        <v>42948</v>
      </c>
      <c r="H5359">
        <v>2017</v>
      </c>
      <c r="I5359" s="5" t="s">
        <v>75</v>
      </c>
      <c r="J5359" s="5" t="s">
        <v>123</v>
      </c>
      <c r="K5359" s="5" t="s">
        <v>1518</v>
      </c>
      <c r="L5359" s="5" t="s">
        <v>24586</v>
      </c>
      <c r="M5359" t="s">
        <v>44996</v>
      </c>
    </row>
    <row r="5360" spans="1:13" x14ac:dyDescent="0.25">
      <c r="A5360" s="5" t="s">
        <v>24587</v>
      </c>
      <c r="B5360" s="5" t="s">
        <v>13</v>
      </c>
      <c r="C5360" s="5" t="s">
        <v>24588</v>
      </c>
      <c r="D5360" s="5" t="s">
        <v>24589</v>
      </c>
      <c r="E5360" s="5" t="s">
        <v>24590</v>
      </c>
      <c r="F5360" s="5" t="s">
        <v>17</v>
      </c>
      <c r="G5360" s="6">
        <v>42948</v>
      </c>
      <c r="H5360">
        <v>2016</v>
      </c>
      <c r="I5360" s="5" t="s">
        <v>27</v>
      </c>
      <c r="J5360" s="5" t="s">
        <v>1331</v>
      </c>
      <c r="K5360" s="5" t="s">
        <v>24591</v>
      </c>
      <c r="L5360" s="5" t="s">
        <v>24592</v>
      </c>
      <c r="M5360" t="s">
        <v>44996</v>
      </c>
    </row>
    <row r="5361" spans="1:13" x14ac:dyDescent="0.25">
      <c r="A5361" s="5" t="s">
        <v>24593</v>
      </c>
      <c r="B5361" s="5" t="s">
        <v>13</v>
      </c>
      <c r="C5361" s="5" t="s">
        <v>24594</v>
      </c>
      <c r="D5361" s="5" t="s">
        <v>2099</v>
      </c>
      <c r="E5361" s="5" t="s">
        <v>24595</v>
      </c>
      <c r="F5361" s="5" t="s">
        <v>179</v>
      </c>
      <c r="G5361" s="6">
        <v>42948</v>
      </c>
      <c r="H5361">
        <v>2016</v>
      </c>
      <c r="I5361" s="5" t="s">
        <v>166</v>
      </c>
      <c r="J5361" s="5" t="s">
        <v>200</v>
      </c>
      <c r="K5361" s="5" t="s">
        <v>7111</v>
      </c>
      <c r="L5361" s="5" t="s">
        <v>24596</v>
      </c>
      <c r="M5361" t="s">
        <v>44996</v>
      </c>
    </row>
    <row r="5362" spans="1:13" x14ac:dyDescent="0.25">
      <c r="A5362" s="5" t="s">
        <v>24597</v>
      </c>
      <c r="B5362" s="5" t="s">
        <v>23</v>
      </c>
      <c r="C5362" s="5" t="s">
        <v>24598</v>
      </c>
      <c r="D5362" s="5" t="s">
        <v>16</v>
      </c>
      <c r="E5362" s="5" t="s">
        <v>24599</v>
      </c>
      <c r="F5362" s="5" t="s">
        <v>16</v>
      </c>
      <c r="G5362" s="6">
        <v>42948</v>
      </c>
      <c r="H5362">
        <v>2017</v>
      </c>
      <c r="I5362" s="5" t="s">
        <v>27</v>
      </c>
      <c r="J5362" s="5" t="s">
        <v>35</v>
      </c>
      <c r="K5362" s="5" t="s">
        <v>645</v>
      </c>
      <c r="L5362" s="5" t="s">
        <v>24600</v>
      </c>
      <c r="M5362" t="s">
        <v>44996</v>
      </c>
    </row>
    <row r="5363" spans="1:13" x14ac:dyDescent="0.25">
      <c r="A5363" s="5" t="s">
        <v>24601</v>
      </c>
      <c r="B5363" s="5" t="s">
        <v>13</v>
      </c>
      <c r="C5363" s="5" t="s">
        <v>24602</v>
      </c>
      <c r="D5363" s="5" t="s">
        <v>24603</v>
      </c>
      <c r="E5363" s="5" t="s">
        <v>24604</v>
      </c>
      <c r="F5363" s="5" t="s">
        <v>24605</v>
      </c>
      <c r="G5363" s="6">
        <v>42948</v>
      </c>
      <c r="H5363">
        <v>2016</v>
      </c>
      <c r="I5363" s="5" t="s">
        <v>27</v>
      </c>
      <c r="J5363" s="5" t="s">
        <v>948</v>
      </c>
      <c r="K5363" s="5" t="s">
        <v>68</v>
      </c>
      <c r="L5363" s="5" t="s">
        <v>24606</v>
      </c>
      <c r="M5363" t="s">
        <v>44996</v>
      </c>
    </row>
    <row r="5364" spans="1:13" x14ac:dyDescent="0.25">
      <c r="A5364" s="5" t="s">
        <v>24607</v>
      </c>
      <c r="B5364" s="5" t="s">
        <v>23</v>
      </c>
      <c r="C5364" s="5" t="s">
        <v>24608</v>
      </c>
      <c r="D5364" s="5" t="s">
        <v>16</v>
      </c>
      <c r="E5364" s="5" t="s">
        <v>24609</v>
      </c>
      <c r="F5364" s="5" t="s">
        <v>7694</v>
      </c>
      <c r="G5364" s="6">
        <v>42948</v>
      </c>
      <c r="H5364">
        <v>2011</v>
      </c>
      <c r="I5364" s="5" t="s">
        <v>75</v>
      </c>
      <c r="J5364" s="5" t="s">
        <v>35</v>
      </c>
      <c r="K5364" s="5" t="s">
        <v>331</v>
      </c>
      <c r="L5364" s="5" t="s">
        <v>24610</v>
      </c>
      <c r="M5364" t="s">
        <v>44996</v>
      </c>
    </row>
    <row r="5365" spans="1:13" x14ac:dyDescent="0.25">
      <c r="A5365" s="5" t="s">
        <v>24611</v>
      </c>
      <c r="B5365" s="5" t="s">
        <v>23</v>
      </c>
      <c r="C5365" s="5" t="s">
        <v>24612</v>
      </c>
      <c r="D5365" s="5" t="s">
        <v>16</v>
      </c>
      <c r="E5365" s="5" t="s">
        <v>24613</v>
      </c>
      <c r="F5365" s="5" t="s">
        <v>74</v>
      </c>
      <c r="G5365" s="6">
        <v>42948</v>
      </c>
      <c r="H5365">
        <v>2013</v>
      </c>
      <c r="I5365" s="5" t="s">
        <v>27</v>
      </c>
      <c r="J5365" s="5" t="s">
        <v>152</v>
      </c>
      <c r="K5365" s="5" t="s">
        <v>7252</v>
      </c>
      <c r="L5365" s="5" t="s">
        <v>24614</v>
      </c>
      <c r="M5365" t="s">
        <v>44996</v>
      </c>
    </row>
    <row r="5366" spans="1:13" x14ac:dyDescent="0.25">
      <c r="A5366" s="5" t="s">
        <v>24615</v>
      </c>
      <c r="B5366" s="5" t="s">
        <v>13</v>
      </c>
      <c r="C5366" s="5" t="s">
        <v>24616</v>
      </c>
      <c r="D5366" s="5" t="s">
        <v>24617</v>
      </c>
      <c r="E5366" s="5" t="s">
        <v>24618</v>
      </c>
      <c r="F5366" s="5" t="s">
        <v>548</v>
      </c>
      <c r="G5366" s="6">
        <v>42948</v>
      </c>
      <c r="H5366">
        <v>2015</v>
      </c>
      <c r="I5366" s="5" t="s">
        <v>27</v>
      </c>
      <c r="J5366" s="5" t="s">
        <v>687</v>
      </c>
      <c r="K5366" s="5" t="s">
        <v>482</v>
      </c>
      <c r="L5366" s="5" t="s">
        <v>24619</v>
      </c>
      <c r="M5366" t="s">
        <v>44996</v>
      </c>
    </row>
    <row r="5367" spans="1:13" x14ac:dyDescent="0.25">
      <c r="A5367" s="5" t="s">
        <v>24620</v>
      </c>
      <c r="B5367" s="5" t="s">
        <v>23</v>
      </c>
      <c r="C5367" s="5" t="s">
        <v>24621</v>
      </c>
      <c r="D5367" s="5" t="s">
        <v>16</v>
      </c>
      <c r="E5367" s="5" t="s">
        <v>24622</v>
      </c>
      <c r="F5367" s="5" t="s">
        <v>74</v>
      </c>
      <c r="G5367" s="6">
        <v>42948</v>
      </c>
      <c r="H5367">
        <v>2012</v>
      </c>
      <c r="I5367" s="5" t="s">
        <v>27</v>
      </c>
      <c r="J5367" s="5" t="s">
        <v>28</v>
      </c>
      <c r="K5367" s="5" t="s">
        <v>2697</v>
      </c>
      <c r="L5367" s="5" t="s">
        <v>24623</v>
      </c>
      <c r="M5367" t="s">
        <v>44996</v>
      </c>
    </row>
    <row r="5368" spans="1:13" x14ac:dyDescent="0.25">
      <c r="A5368" s="5" t="s">
        <v>24624</v>
      </c>
      <c r="B5368" s="5" t="s">
        <v>23</v>
      </c>
      <c r="C5368" s="5" t="s">
        <v>24625</v>
      </c>
      <c r="D5368" s="5" t="s">
        <v>16</v>
      </c>
      <c r="E5368" s="5" t="s">
        <v>24626</v>
      </c>
      <c r="F5368" s="5" t="s">
        <v>74</v>
      </c>
      <c r="G5368" s="6">
        <v>42948</v>
      </c>
      <c r="H5368">
        <v>2009</v>
      </c>
      <c r="I5368" s="5" t="s">
        <v>27</v>
      </c>
      <c r="J5368" s="5" t="s">
        <v>35</v>
      </c>
      <c r="K5368" s="5" t="s">
        <v>450</v>
      </c>
      <c r="L5368" s="5" t="s">
        <v>24627</v>
      </c>
      <c r="M5368" t="s">
        <v>44996</v>
      </c>
    </row>
    <row r="5369" spans="1:13" x14ac:dyDescent="0.25">
      <c r="A5369" s="5" t="s">
        <v>24628</v>
      </c>
      <c r="B5369" s="5" t="s">
        <v>23</v>
      </c>
      <c r="C5369" s="5" t="s">
        <v>24629</v>
      </c>
      <c r="D5369" s="5" t="s">
        <v>24630</v>
      </c>
      <c r="E5369" s="5" t="s">
        <v>16</v>
      </c>
      <c r="F5369" s="5" t="s">
        <v>17</v>
      </c>
      <c r="G5369" s="6">
        <v>42944</v>
      </c>
      <c r="H5369">
        <v>2017</v>
      </c>
      <c r="I5369" s="5" t="s">
        <v>75</v>
      </c>
      <c r="J5369" s="5" t="s">
        <v>35</v>
      </c>
      <c r="K5369" s="5" t="s">
        <v>1048</v>
      </c>
      <c r="L5369" s="5" t="s">
        <v>24631</v>
      </c>
      <c r="M5369" t="s">
        <v>44996</v>
      </c>
    </row>
    <row r="5370" spans="1:13" x14ac:dyDescent="0.25">
      <c r="A5370" s="5" t="s">
        <v>24632</v>
      </c>
      <c r="B5370" s="5" t="s">
        <v>13</v>
      </c>
      <c r="C5370" s="5" t="s">
        <v>24633</v>
      </c>
      <c r="D5370" s="5" t="s">
        <v>24634</v>
      </c>
      <c r="E5370" s="5" t="s">
        <v>24635</v>
      </c>
      <c r="F5370" s="5" t="s">
        <v>17</v>
      </c>
      <c r="G5370" s="6">
        <v>42944</v>
      </c>
      <c r="H5370">
        <v>2017</v>
      </c>
      <c r="I5370" s="5" t="s">
        <v>27</v>
      </c>
      <c r="J5370" s="5" t="s">
        <v>1331</v>
      </c>
      <c r="K5370" s="5" t="s">
        <v>4779</v>
      </c>
      <c r="L5370" s="5" t="s">
        <v>24636</v>
      </c>
      <c r="M5370" t="s">
        <v>44996</v>
      </c>
    </row>
    <row r="5371" spans="1:13" x14ac:dyDescent="0.25">
      <c r="A5371" s="5" t="s">
        <v>24637</v>
      </c>
      <c r="B5371" s="5" t="s">
        <v>13</v>
      </c>
      <c r="C5371" s="5" t="s">
        <v>24638</v>
      </c>
      <c r="D5371" s="5" t="s">
        <v>17134</v>
      </c>
      <c r="E5371" s="5" t="s">
        <v>24639</v>
      </c>
      <c r="F5371" s="5" t="s">
        <v>17</v>
      </c>
      <c r="G5371" s="6">
        <v>42941</v>
      </c>
      <c r="H5371">
        <v>2017</v>
      </c>
      <c r="I5371" s="5" t="s">
        <v>27</v>
      </c>
      <c r="J5371" s="5" t="s">
        <v>123</v>
      </c>
      <c r="K5371" s="5" t="s">
        <v>1518</v>
      </c>
      <c r="L5371" s="5" t="s">
        <v>24640</v>
      </c>
      <c r="M5371" t="s">
        <v>44996</v>
      </c>
    </row>
    <row r="5372" spans="1:13" x14ac:dyDescent="0.25">
      <c r="A5372" s="5" t="s">
        <v>24641</v>
      </c>
      <c r="B5372" s="5" t="s">
        <v>13</v>
      </c>
      <c r="C5372" s="5" t="s">
        <v>24642</v>
      </c>
      <c r="D5372" s="5" t="s">
        <v>24643</v>
      </c>
      <c r="E5372" s="5" t="s">
        <v>16</v>
      </c>
      <c r="F5372" s="5" t="s">
        <v>17462</v>
      </c>
      <c r="G5372" s="6">
        <v>42940</v>
      </c>
      <c r="H5372">
        <v>2016</v>
      </c>
      <c r="I5372" s="5" t="s">
        <v>75</v>
      </c>
      <c r="J5372" s="5" t="s">
        <v>59</v>
      </c>
      <c r="K5372" s="5" t="s">
        <v>577</v>
      </c>
      <c r="L5372" s="5" t="s">
        <v>24644</v>
      </c>
      <c r="M5372" t="s">
        <v>44996</v>
      </c>
    </row>
    <row r="5373" spans="1:13" x14ac:dyDescent="0.25">
      <c r="A5373" s="5" t="s">
        <v>24645</v>
      </c>
      <c r="B5373" s="5" t="s">
        <v>13</v>
      </c>
      <c r="C5373" s="5" t="s">
        <v>24646</v>
      </c>
      <c r="D5373" s="5" t="s">
        <v>24647</v>
      </c>
      <c r="E5373" s="5" t="s">
        <v>24648</v>
      </c>
      <c r="F5373" s="5" t="s">
        <v>45</v>
      </c>
      <c r="G5373" s="6">
        <v>42934</v>
      </c>
      <c r="H5373">
        <v>2017</v>
      </c>
      <c r="I5373" s="5" t="s">
        <v>27</v>
      </c>
      <c r="J5373" s="5" t="s">
        <v>756</v>
      </c>
      <c r="K5373" s="5" t="s">
        <v>1518</v>
      </c>
      <c r="L5373" s="5" t="s">
        <v>24649</v>
      </c>
      <c r="M5373" t="s">
        <v>44996</v>
      </c>
    </row>
    <row r="5374" spans="1:13" x14ac:dyDescent="0.25">
      <c r="A5374" s="5" t="s">
        <v>24650</v>
      </c>
      <c r="B5374" s="5" t="s">
        <v>23</v>
      </c>
      <c r="C5374" s="5" t="s">
        <v>24651</v>
      </c>
      <c r="D5374" s="5" t="s">
        <v>24652</v>
      </c>
      <c r="E5374" s="5" t="s">
        <v>24653</v>
      </c>
      <c r="F5374" s="5" t="s">
        <v>17</v>
      </c>
      <c r="G5374" s="6">
        <v>42934</v>
      </c>
      <c r="H5374">
        <v>2017</v>
      </c>
      <c r="I5374" s="5" t="s">
        <v>27</v>
      </c>
      <c r="J5374" s="5" t="s">
        <v>35</v>
      </c>
      <c r="K5374" s="5" t="s">
        <v>8781</v>
      </c>
      <c r="L5374" s="5" t="s">
        <v>24654</v>
      </c>
      <c r="M5374" t="s">
        <v>44996</v>
      </c>
    </row>
    <row r="5375" spans="1:13" x14ac:dyDescent="0.25">
      <c r="A5375" s="5" t="s">
        <v>24655</v>
      </c>
      <c r="B5375" s="5" t="s">
        <v>13</v>
      </c>
      <c r="C5375" s="5" t="s">
        <v>24656</v>
      </c>
      <c r="D5375" s="5" t="s">
        <v>24657</v>
      </c>
      <c r="E5375" s="5" t="s">
        <v>24658</v>
      </c>
      <c r="F5375" s="5" t="s">
        <v>644</v>
      </c>
      <c r="G5375" s="6">
        <v>42933</v>
      </c>
      <c r="H5375">
        <v>2017</v>
      </c>
      <c r="I5375" s="5" t="s">
        <v>27</v>
      </c>
      <c r="J5375" s="5" t="s">
        <v>286</v>
      </c>
      <c r="K5375" s="5" t="s">
        <v>101</v>
      </c>
      <c r="L5375" s="5" t="s">
        <v>24659</v>
      </c>
      <c r="M5375" t="s">
        <v>44996</v>
      </c>
    </row>
    <row r="5376" spans="1:13" x14ac:dyDescent="0.25">
      <c r="A5376" s="5" t="s">
        <v>24660</v>
      </c>
      <c r="B5376" s="5" t="s">
        <v>13</v>
      </c>
      <c r="C5376" s="5" t="s">
        <v>24661</v>
      </c>
      <c r="D5376" s="5" t="s">
        <v>6613</v>
      </c>
      <c r="E5376" s="5" t="s">
        <v>24662</v>
      </c>
      <c r="F5376" s="5" t="s">
        <v>644</v>
      </c>
      <c r="G5376" s="6">
        <v>42931</v>
      </c>
      <c r="H5376">
        <v>2017</v>
      </c>
      <c r="I5376" s="5" t="s">
        <v>27</v>
      </c>
      <c r="J5376" s="5" t="s">
        <v>83</v>
      </c>
      <c r="K5376" s="5" t="s">
        <v>560</v>
      </c>
      <c r="L5376" s="5" t="s">
        <v>24663</v>
      </c>
      <c r="M5376" t="s">
        <v>44996</v>
      </c>
    </row>
    <row r="5377" spans="1:13" x14ac:dyDescent="0.25">
      <c r="A5377" s="5" t="s">
        <v>24664</v>
      </c>
      <c r="B5377" s="5" t="s">
        <v>13</v>
      </c>
      <c r="C5377" s="5" t="s">
        <v>24665</v>
      </c>
      <c r="D5377" s="5" t="s">
        <v>24666</v>
      </c>
      <c r="E5377" s="5" t="s">
        <v>24667</v>
      </c>
      <c r="F5377" s="5" t="s">
        <v>17</v>
      </c>
      <c r="G5377" s="6">
        <v>42930</v>
      </c>
      <c r="H5377">
        <v>2017</v>
      </c>
      <c r="I5377" s="5" t="s">
        <v>235</v>
      </c>
      <c r="J5377" s="5" t="s">
        <v>6989</v>
      </c>
      <c r="K5377" s="5" t="s">
        <v>108</v>
      </c>
      <c r="L5377" s="5" t="s">
        <v>24668</v>
      </c>
      <c r="M5377" t="s">
        <v>44996</v>
      </c>
    </row>
    <row r="5378" spans="1:13" x14ac:dyDescent="0.25">
      <c r="A5378" s="5" t="s">
        <v>24669</v>
      </c>
      <c r="B5378" s="5" t="s">
        <v>13</v>
      </c>
      <c r="C5378" s="5" t="s">
        <v>24670</v>
      </c>
      <c r="D5378" s="5" t="s">
        <v>9789</v>
      </c>
      <c r="E5378" s="5" t="s">
        <v>16</v>
      </c>
      <c r="F5378" s="5" t="s">
        <v>17</v>
      </c>
      <c r="G5378" s="6">
        <v>42930</v>
      </c>
      <c r="H5378">
        <v>2017</v>
      </c>
      <c r="I5378" s="5" t="s">
        <v>107</v>
      </c>
      <c r="J5378" s="5" t="s">
        <v>988</v>
      </c>
      <c r="K5378" s="5" t="s">
        <v>20</v>
      </c>
      <c r="L5378" s="5" t="s">
        <v>24671</v>
      </c>
      <c r="M5378" t="s">
        <v>44996</v>
      </c>
    </row>
    <row r="5379" spans="1:13" x14ac:dyDescent="0.25">
      <c r="A5379" s="5" t="s">
        <v>24672</v>
      </c>
      <c r="B5379" s="5" t="s">
        <v>13</v>
      </c>
      <c r="C5379" s="5" t="s">
        <v>24673</v>
      </c>
      <c r="D5379" s="5" t="s">
        <v>24674</v>
      </c>
      <c r="E5379" s="5" t="s">
        <v>24675</v>
      </c>
      <c r="F5379" s="5" t="s">
        <v>17</v>
      </c>
      <c r="G5379" s="6">
        <v>42930</v>
      </c>
      <c r="H5379">
        <v>2017</v>
      </c>
      <c r="I5379" s="5" t="s">
        <v>27</v>
      </c>
      <c r="J5379" s="5" t="s">
        <v>750</v>
      </c>
      <c r="K5379" s="5" t="s">
        <v>1095</v>
      </c>
      <c r="L5379" s="5" t="s">
        <v>24676</v>
      </c>
      <c r="M5379" t="s">
        <v>44996</v>
      </c>
    </row>
    <row r="5380" spans="1:13" x14ac:dyDescent="0.25">
      <c r="A5380" s="5" t="s">
        <v>24677</v>
      </c>
      <c r="B5380" s="5" t="s">
        <v>13</v>
      </c>
      <c r="C5380" s="5" t="s">
        <v>24678</v>
      </c>
      <c r="D5380" s="5" t="s">
        <v>17058</v>
      </c>
      <c r="E5380" s="5" t="s">
        <v>17059</v>
      </c>
      <c r="F5380" s="5" t="s">
        <v>17</v>
      </c>
      <c r="G5380" s="6">
        <v>42929</v>
      </c>
      <c r="H5380">
        <v>2014</v>
      </c>
      <c r="I5380" s="5" t="s">
        <v>27</v>
      </c>
      <c r="J5380" s="5" t="s">
        <v>1525</v>
      </c>
      <c r="K5380" s="5" t="s">
        <v>1518</v>
      </c>
      <c r="L5380" s="5" t="s">
        <v>24679</v>
      </c>
      <c r="M5380" t="s">
        <v>44996</v>
      </c>
    </row>
    <row r="5381" spans="1:13" x14ac:dyDescent="0.25">
      <c r="A5381" s="5" t="s">
        <v>24680</v>
      </c>
      <c r="B5381" s="5" t="s">
        <v>13</v>
      </c>
      <c r="C5381" s="5" t="s">
        <v>24681</v>
      </c>
      <c r="D5381" s="5" t="s">
        <v>17058</v>
      </c>
      <c r="E5381" s="5" t="s">
        <v>13224</v>
      </c>
      <c r="F5381" s="5" t="s">
        <v>17</v>
      </c>
      <c r="G5381" s="6">
        <v>42929</v>
      </c>
      <c r="H5381">
        <v>2014</v>
      </c>
      <c r="I5381" s="5" t="s">
        <v>27</v>
      </c>
      <c r="J5381" s="5" t="s">
        <v>2224</v>
      </c>
      <c r="K5381" s="5" t="s">
        <v>1518</v>
      </c>
      <c r="L5381" s="5" t="s">
        <v>24682</v>
      </c>
      <c r="M5381" t="s">
        <v>44996</v>
      </c>
    </row>
    <row r="5382" spans="1:13" x14ac:dyDescent="0.25">
      <c r="A5382" s="5" t="s">
        <v>24683</v>
      </c>
      <c r="B5382" s="5" t="s">
        <v>23</v>
      </c>
      <c r="C5382" s="5" t="s">
        <v>24684</v>
      </c>
      <c r="D5382" s="5" t="s">
        <v>16</v>
      </c>
      <c r="E5382" s="5" t="s">
        <v>24685</v>
      </c>
      <c r="F5382" s="5" t="s">
        <v>17</v>
      </c>
      <c r="G5382" s="6">
        <v>42923</v>
      </c>
      <c r="H5382">
        <v>2017</v>
      </c>
      <c r="I5382" s="5" t="s">
        <v>235</v>
      </c>
      <c r="J5382" s="5" t="s">
        <v>117</v>
      </c>
      <c r="K5382" s="5" t="s">
        <v>236</v>
      </c>
      <c r="L5382" s="5" t="s">
        <v>24686</v>
      </c>
      <c r="M5382" t="s">
        <v>44996</v>
      </c>
    </row>
    <row r="5383" spans="1:13" x14ac:dyDescent="0.25">
      <c r="A5383" s="5" t="s">
        <v>24687</v>
      </c>
      <c r="B5383" s="5" t="s">
        <v>23</v>
      </c>
      <c r="C5383" s="5" t="s">
        <v>24688</v>
      </c>
      <c r="D5383" s="5" t="s">
        <v>24689</v>
      </c>
      <c r="E5383" s="5" t="s">
        <v>24690</v>
      </c>
      <c r="F5383" s="5" t="s">
        <v>916</v>
      </c>
      <c r="G5383" s="6">
        <v>42923</v>
      </c>
      <c r="H5383">
        <v>2017</v>
      </c>
      <c r="I5383" s="5" t="s">
        <v>75</v>
      </c>
      <c r="J5383" s="5" t="s">
        <v>117</v>
      </c>
      <c r="K5383" s="5" t="s">
        <v>1510</v>
      </c>
      <c r="L5383" s="5" t="s">
        <v>24691</v>
      </c>
      <c r="M5383" t="s">
        <v>44996</v>
      </c>
    </row>
    <row r="5384" spans="1:13" x14ac:dyDescent="0.25">
      <c r="A5384" s="5" t="s">
        <v>24692</v>
      </c>
      <c r="B5384" s="5" t="s">
        <v>23</v>
      </c>
      <c r="C5384" s="5" t="s">
        <v>24693</v>
      </c>
      <c r="D5384" s="5" t="s">
        <v>16</v>
      </c>
      <c r="E5384" s="5" t="s">
        <v>24694</v>
      </c>
      <c r="F5384" s="5" t="s">
        <v>3219</v>
      </c>
      <c r="G5384" s="6">
        <v>42923</v>
      </c>
      <c r="H5384">
        <v>2015</v>
      </c>
      <c r="I5384" s="5" t="s">
        <v>107</v>
      </c>
      <c r="J5384" s="5" t="s">
        <v>35</v>
      </c>
      <c r="K5384" s="5" t="s">
        <v>1573</v>
      </c>
      <c r="L5384" s="5" t="s">
        <v>24695</v>
      </c>
      <c r="M5384" t="s">
        <v>44996</v>
      </c>
    </row>
    <row r="5385" spans="1:13" x14ac:dyDescent="0.25">
      <c r="A5385" s="5" t="s">
        <v>24696</v>
      </c>
      <c r="B5385" s="5" t="s">
        <v>23</v>
      </c>
      <c r="C5385" s="5" t="s">
        <v>24697</v>
      </c>
      <c r="D5385" s="5" t="s">
        <v>16</v>
      </c>
      <c r="E5385" s="5" t="s">
        <v>24698</v>
      </c>
      <c r="F5385" s="5" t="s">
        <v>3219</v>
      </c>
      <c r="G5385" s="6">
        <v>42923</v>
      </c>
      <c r="H5385">
        <v>2012</v>
      </c>
      <c r="I5385" s="5" t="s">
        <v>75</v>
      </c>
      <c r="J5385" s="5" t="s">
        <v>35</v>
      </c>
      <c r="K5385" s="5" t="s">
        <v>331</v>
      </c>
      <c r="L5385" s="5" t="s">
        <v>24699</v>
      </c>
      <c r="M5385" t="s">
        <v>44996</v>
      </c>
    </row>
    <row r="5386" spans="1:13" x14ac:dyDescent="0.25">
      <c r="A5386" s="5" t="s">
        <v>24700</v>
      </c>
      <c r="B5386" s="5" t="s">
        <v>23</v>
      </c>
      <c r="C5386" s="5" t="s">
        <v>24701</v>
      </c>
      <c r="D5386" s="5" t="s">
        <v>16</v>
      </c>
      <c r="E5386" s="5" t="s">
        <v>24702</v>
      </c>
      <c r="F5386" s="5" t="s">
        <v>3219</v>
      </c>
      <c r="G5386" s="6">
        <v>42923</v>
      </c>
      <c r="H5386">
        <v>2012</v>
      </c>
      <c r="I5386" s="5" t="s">
        <v>75</v>
      </c>
      <c r="J5386" s="5" t="s">
        <v>35</v>
      </c>
      <c r="K5386" s="5" t="s">
        <v>331</v>
      </c>
      <c r="L5386" s="5" t="s">
        <v>24703</v>
      </c>
      <c r="M5386" t="s">
        <v>44996</v>
      </c>
    </row>
    <row r="5387" spans="1:13" x14ac:dyDescent="0.25">
      <c r="A5387" s="5" t="s">
        <v>24704</v>
      </c>
      <c r="B5387" s="5" t="s">
        <v>13</v>
      </c>
      <c r="C5387" s="5" t="s">
        <v>24705</v>
      </c>
      <c r="D5387" s="5" t="s">
        <v>24706</v>
      </c>
      <c r="E5387" s="5" t="s">
        <v>24707</v>
      </c>
      <c r="F5387" s="5" t="s">
        <v>17</v>
      </c>
      <c r="G5387" s="6">
        <v>42923</v>
      </c>
      <c r="H5387">
        <v>2017</v>
      </c>
      <c r="I5387" s="5" t="s">
        <v>27</v>
      </c>
      <c r="J5387" s="5" t="s">
        <v>1331</v>
      </c>
      <c r="K5387" s="5" t="s">
        <v>1445</v>
      </c>
      <c r="L5387" s="5" t="s">
        <v>24708</v>
      </c>
      <c r="M5387" t="s">
        <v>44996</v>
      </c>
    </row>
    <row r="5388" spans="1:13" x14ac:dyDescent="0.25">
      <c r="A5388" s="5" t="s">
        <v>24709</v>
      </c>
      <c r="B5388" s="5" t="s">
        <v>23</v>
      </c>
      <c r="C5388" s="5" t="s">
        <v>24710</v>
      </c>
      <c r="D5388" s="5" t="s">
        <v>16</v>
      </c>
      <c r="E5388" s="5" t="s">
        <v>24711</v>
      </c>
      <c r="F5388" s="5" t="s">
        <v>3219</v>
      </c>
      <c r="G5388" s="6">
        <v>42923</v>
      </c>
      <c r="H5388">
        <v>2008</v>
      </c>
      <c r="I5388" s="5" t="s">
        <v>75</v>
      </c>
      <c r="J5388" s="5" t="s">
        <v>35</v>
      </c>
      <c r="K5388" s="5" t="s">
        <v>153</v>
      </c>
      <c r="L5388" s="5" t="s">
        <v>24712</v>
      </c>
      <c r="M5388" t="s">
        <v>44996</v>
      </c>
    </row>
    <row r="5389" spans="1:13" x14ac:dyDescent="0.25">
      <c r="A5389" s="5" t="s">
        <v>24713</v>
      </c>
      <c r="B5389" s="5" t="s">
        <v>13</v>
      </c>
      <c r="C5389" s="5" t="s">
        <v>24714</v>
      </c>
      <c r="D5389" s="5" t="s">
        <v>24715</v>
      </c>
      <c r="E5389" s="5" t="s">
        <v>24716</v>
      </c>
      <c r="F5389" s="5" t="s">
        <v>548</v>
      </c>
      <c r="G5389" s="6">
        <v>42917</v>
      </c>
      <c r="H5389">
        <v>2012</v>
      </c>
      <c r="I5389" s="5" t="s">
        <v>75</v>
      </c>
      <c r="J5389" s="5" t="s">
        <v>200</v>
      </c>
      <c r="K5389" s="5" t="s">
        <v>482</v>
      </c>
      <c r="L5389" s="5" t="s">
        <v>24717</v>
      </c>
      <c r="M5389" t="s">
        <v>44996</v>
      </c>
    </row>
    <row r="5390" spans="1:13" x14ac:dyDescent="0.25">
      <c r="A5390" s="5" t="s">
        <v>24718</v>
      </c>
      <c r="B5390" s="5" t="s">
        <v>23</v>
      </c>
      <c r="C5390" s="5" t="s">
        <v>24719</v>
      </c>
      <c r="D5390" s="5" t="s">
        <v>24720</v>
      </c>
      <c r="E5390" s="5" t="s">
        <v>24721</v>
      </c>
      <c r="F5390" s="5" t="s">
        <v>151</v>
      </c>
      <c r="G5390" s="6">
        <v>42917</v>
      </c>
      <c r="H5390">
        <v>2016</v>
      </c>
      <c r="I5390" s="5" t="s">
        <v>27</v>
      </c>
      <c r="J5390" s="5" t="s">
        <v>35</v>
      </c>
      <c r="K5390" s="5" t="s">
        <v>29</v>
      </c>
      <c r="L5390" s="5" t="s">
        <v>24722</v>
      </c>
      <c r="M5390" t="s">
        <v>44996</v>
      </c>
    </row>
    <row r="5391" spans="1:13" x14ac:dyDescent="0.25">
      <c r="A5391" s="5" t="s">
        <v>24723</v>
      </c>
      <c r="B5391" s="5" t="s">
        <v>13</v>
      </c>
      <c r="C5391" s="5" t="s">
        <v>24724</v>
      </c>
      <c r="D5391" s="5" t="s">
        <v>2099</v>
      </c>
      <c r="E5391" s="5" t="s">
        <v>24725</v>
      </c>
      <c r="F5391" s="5" t="s">
        <v>179</v>
      </c>
      <c r="G5391" s="6">
        <v>42917</v>
      </c>
      <c r="H5391">
        <v>2011</v>
      </c>
      <c r="I5391" s="5" t="s">
        <v>58</v>
      </c>
      <c r="J5391" s="5" t="s">
        <v>385</v>
      </c>
      <c r="K5391" s="5" t="s">
        <v>7111</v>
      </c>
      <c r="L5391" s="5" t="s">
        <v>24726</v>
      </c>
      <c r="M5391" t="s">
        <v>44996</v>
      </c>
    </row>
    <row r="5392" spans="1:13" x14ac:dyDescent="0.25">
      <c r="A5392" s="5" t="s">
        <v>24727</v>
      </c>
      <c r="B5392" s="5" t="s">
        <v>23</v>
      </c>
      <c r="C5392" s="5" t="s">
        <v>24728</v>
      </c>
      <c r="D5392" s="5" t="s">
        <v>16</v>
      </c>
      <c r="E5392" s="5" t="s">
        <v>24729</v>
      </c>
      <c r="F5392" s="5" t="s">
        <v>7694</v>
      </c>
      <c r="G5392" s="6">
        <v>42917</v>
      </c>
      <c r="H5392">
        <v>2014</v>
      </c>
      <c r="I5392" s="5" t="s">
        <v>75</v>
      </c>
      <c r="J5392" s="5" t="s">
        <v>35</v>
      </c>
      <c r="K5392" s="5" t="s">
        <v>1130</v>
      </c>
      <c r="L5392" s="5" t="s">
        <v>24730</v>
      </c>
      <c r="M5392" t="s">
        <v>44996</v>
      </c>
    </row>
    <row r="5393" spans="1:13" x14ac:dyDescent="0.25">
      <c r="A5393" s="5" t="s">
        <v>24731</v>
      </c>
      <c r="B5393" s="5" t="s">
        <v>13</v>
      </c>
      <c r="C5393" s="5" t="s">
        <v>24732</v>
      </c>
      <c r="D5393" s="5" t="s">
        <v>24733</v>
      </c>
      <c r="E5393" s="5" t="s">
        <v>24734</v>
      </c>
      <c r="F5393" s="5" t="s">
        <v>45</v>
      </c>
      <c r="G5393" s="6">
        <v>42917</v>
      </c>
      <c r="H5393">
        <v>1966</v>
      </c>
      <c r="I5393" s="5" t="s">
        <v>107</v>
      </c>
      <c r="J5393" s="5" t="s">
        <v>286</v>
      </c>
      <c r="K5393" s="5" t="s">
        <v>1188</v>
      </c>
      <c r="L5393" s="5" t="s">
        <v>24735</v>
      </c>
      <c r="M5393" t="s">
        <v>44996</v>
      </c>
    </row>
    <row r="5394" spans="1:13" x14ac:dyDescent="0.25">
      <c r="A5394" s="5" t="s">
        <v>24736</v>
      </c>
      <c r="B5394" s="5" t="s">
        <v>23</v>
      </c>
      <c r="C5394" s="5" t="s">
        <v>24737</v>
      </c>
      <c r="D5394" s="5" t="s">
        <v>16</v>
      </c>
      <c r="E5394" s="5" t="s">
        <v>24738</v>
      </c>
      <c r="F5394" s="5" t="s">
        <v>738</v>
      </c>
      <c r="G5394" s="6">
        <v>42917</v>
      </c>
      <c r="H5394">
        <v>2012</v>
      </c>
      <c r="I5394" s="5" t="s">
        <v>166</v>
      </c>
      <c r="J5394" s="5" t="s">
        <v>35</v>
      </c>
      <c r="K5394" s="5" t="s">
        <v>256</v>
      </c>
      <c r="L5394" s="5" t="s">
        <v>24739</v>
      </c>
      <c r="M5394" t="s">
        <v>44996</v>
      </c>
    </row>
    <row r="5395" spans="1:13" x14ac:dyDescent="0.25">
      <c r="A5395" s="5" t="s">
        <v>24740</v>
      </c>
      <c r="B5395" s="5" t="s">
        <v>23</v>
      </c>
      <c r="C5395" s="5" t="s">
        <v>24741</v>
      </c>
      <c r="D5395" s="5" t="s">
        <v>16</v>
      </c>
      <c r="E5395" s="5" t="s">
        <v>24742</v>
      </c>
      <c r="F5395" s="5" t="s">
        <v>16</v>
      </c>
      <c r="G5395" s="6">
        <v>42917</v>
      </c>
      <c r="H5395">
        <v>2010</v>
      </c>
      <c r="I5395" s="5" t="s">
        <v>75</v>
      </c>
      <c r="J5395" s="5" t="s">
        <v>35</v>
      </c>
      <c r="K5395" s="5" t="s">
        <v>331</v>
      </c>
      <c r="L5395" s="5" t="s">
        <v>24743</v>
      </c>
      <c r="M5395" t="s">
        <v>44996</v>
      </c>
    </row>
    <row r="5396" spans="1:13" x14ac:dyDescent="0.25">
      <c r="A5396" s="5" t="s">
        <v>24744</v>
      </c>
      <c r="B5396" s="5" t="s">
        <v>13</v>
      </c>
      <c r="C5396" s="5" t="s">
        <v>24745</v>
      </c>
      <c r="D5396" s="5" t="s">
        <v>24746</v>
      </c>
      <c r="E5396" s="5" t="s">
        <v>24747</v>
      </c>
      <c r="F5396" s="5" t="s">
        <v>3810</v>
      </c>
      <c r="G5396" s="6">
        <v>42917</v>
      </c>
      <c r="H5396">
        <v>2018</v>
      </c>
      <c r="I5396" s="5" t="s">
        <v>27</v>
      </c>
      <c r="J5396" s="5" t="s">
        <v>948</v>
      </c>
      <c r="K5396" s="5" t="s">
        <v>1518</v>
      </c>
      <c r="L5396" s="5" t="s">
        <v>24748</v>
      </c>
      <c r="M5396" t="s">
        <v>44996</v>
      </c>
    </row>
    <row r="5397" spans="1:13" x14ac:dyDescent="0.25">
      <c r="A5397" s="5" t="s">
        <v>24749</v>
      </c>
      <c r="B5397" s="5" t="s">
        <v>23</v>
      </c>
      <c r="C5397" s="5" t="s">
        <v>24750</v>
      </c>
      <c r="D5397" s="5" t="s">
        <v>16</v>
      </c>
      <c r="E5397" s="5" t="s">
        <v>24751</v>
      </c>
      <c r="F5397" s="5" t="s">
        <v>151</v>
      </c>
      <c r="G5397" s="6">
        <v>42917</v>
      </c>
      <c r="H5397">
        <v>2016</v>
      </c>
      <c r="I5397" s="5" t="s">
        <v>27</v>
      </c>
      <c r="J5397" s="5" t="s">
        <v>224</v>
      </c>
      <c r="K5397" s="5" t="s">
        <v>1573</v>
      </c>
      <c r="L5397" s="5" t="s">
        <v>24752</v>
      </c>
      <c r="M5397" t="s">
        <v>44996</v>
      </c>
    </row>
    <row r="5398" spans="1:13" x14ac:dyDescent="0.25">
      <c r="A5398" s="5" t="s">
        <v>24753</v>
      </c>
      <c r="B5398" s="5" t="s">
        <v>13</v>
      </c>
      <c r="C5398" s="5" t="s">
        <v>24754</v>
      </c>
      <c r="D5398" s="5" t="s">
        <v>24755</v>
      </c>
      <c r="E5398" s="5" t="s">
        <v>24756</v>
      </c>
      <c r="F5398" s="5" t="s">
        <v>45</v>
      </c>
      <c r="G5398" s="6">
        <v>42917</v>
      </c>
      <c r="H5398">
        <v>1971</v>
      </c>
      <c r="I5398" s="5" t="s">
        <v>75</v>
      </c>
      <c r="J5398" s="5" t="s">
        <v>19883</v>
      </c>
      <c r="K5398" s="5" t="s">
        <v>1660</v>
      </c>
      <c r="L5398" s="5" t="s">
        <v>24757</v>
      </c>
      <c r="M5398" t="s">
        <v>44996</v>
      </c>
    </row>
    <row r="5399" spans="1:13" x14ac:dyDescent="0.25">
      <c r="A5399" s="5" t="s">
        <v>24758</v>
      </c>
      <c r="B5399" s="5" t="s">
        <v>23</v>
      </c>
      <c r="C5399" s="5" t="s">
        <v>24759</v>
      </c>
      <c r="D5399" s="5" t="s">
        <v>16</v>
      </c>
      <c r="E5399" s="5" t="s">
        <v>16007</v>
      </c>
      <c r="F5399" s="5" t="s">
        <v>74</v>
      </c>
      <c r="G5399" s="6">
        <v>42917</v>
      </c>
      <c r="H5399">
        <v>2015</v>
      </c>
      <c r="I5399" s="5" t="s">
        <v>166</v>
      </c>
      <c r="J5399" s="5" t="s">
        <v>35</v>
      </c>
      <c r="K5399" s="5" t="s">
        <v>587</v>
      </c>
      <c r="L5399" s="5" t="s">
        <v>24760</v>
      </c>
      <c r="M5399" t="s">
        <v>44996</v>
      </c>
    </row>
    <row r="5400" spans="1:13" x14ac:dyDescent="0.25">
      <c r="A5400" s="5" t="s">
        <v>24761</v>
      </c>
      <c r="B5400" s="5" t="s">
        <v>13</v>
      </c>
      <c r="C5400" s="5" t="s">
        <v>24762</v>
      </c>
      <c r="D5400" s="5" t="s">
        <v>24763</v>
      </c>
      <c r="E5400" s="5" t="s">
        <v>24764</v>
      </c>
      <c r="F5400" s="5" t="s">
        <v>45</v>
      </c>
      <c r="G5400" s="6">
        <v>42917</v>
      </c>
      <c r="H5400">
        <v>2013</v>
      </c>
      <c r="I5400" s="5" t="s">
        <v>27</v>
      </c>
      <c r="J5400" s="5" t="s">
        <v>83</v>
      </c>
      <c r="K5400" s="5" t="s">
        <v>68</v>
      </c>
      <c r="L5400" s="5" t="s">
        <v>24765</v>
      </c>
      <c r="M5400" t="s">
        <v>44996</v>
      </c>
    </row>
    <row r="5401" spans="1:13" x14ac:dyDescent="0.25">
      <c r="A5401" s="5" t="s">
        <v>24766</v>
      </c>
      <c r="B5401" s="5" t="s">
        <v>23</v>
      </c>
      <c r="C5401" s="5" t="s">
        <v>24767</v>
      </c>
      <c r="D5401" s="5" t="s">
        <v>16</v>
      </c>
      <c r="E5401" s="5" t="s">
        <v>24768</v>
      </c>
      <c r="F5401" s="5" t="s">
        <v>7694</v>
      </c>
      <c r="G5401" s="6">
        <v>42917</v>
      </c>
      <c r="H5401">
        <v>2014</v>
      </c>
      <c r="I5401" s="5" t="s">
        <v>75</v>
      </c>
      <c r="J5401" s="5" t="s">
        <v>35</v>
      </c>
      <c r="K5401" s="5" t="s">
        <v>7746</v>
      </c>
      <c r="L5401" s="5" t="s">
        <v>24769</v>
      </c>
      <c r="M5401" t="s">
        <v>44996</v>
      </c>
    </row>
    <row r="5402" spans="1:13" x14ac:dyDescent="0.25">
      <c r="A5402" s="5" t="s">
        <v>24770</v>
      </c>
      <c r="B5402" s="5" t="s">
        <v>13</v>
      </c>
      <c r="C5402" s="5" t="s">
        <v>24771</v>
      </c>
      <c r="D5402" s="5" t="s">
        <v>24733</v>
      </c>
      <c r="E5402" s="5" t="s">
        <v>24772</v>
      </c>
      <c r="F5402" s="5" t="s">
        <v>45</v>
      </c>
      <c r="G5402" s="6">
        <v>42917</v>
      </c>
      <c r="H5402">
        <v>1962</v>
      </c>
      <c r="I5402" s="5" t="s">
        <v>107</v>
      </c>
      <c r="J5402" s="5" t="s">
        <v>21814</v>
      </c>
      <c r="K5402" s="5" t="s">
        <v>482</v>
      </c>
      <c r="L5402" s="5" t="s">
        <v>24773</v>
      </c>
      <c r="M5402" t="s">
        <v>44996</v>
      </c>
    </row>
    <row r="5403" spans="1:13" x14ac:dyDescent="0.25">
      <c r="A5403" s="5" t="s">
        <v>24774</v>
      </c>
      <c r="B5403" s="5" t="s">
        <v>23</v>
      </c>
      <c r="C5403" s="5" t="s">
        <v>24775</v>
      </c>
      <c r="D5403" s="5" t="s">
        <v>16</v>
      </c>
      <c r="E5403" s="5" t="s">
        <v>24776</v>
      </c>
      <c r="F5403" s="5" t="s">
        <v>16</v>
      </c>
      <c r="G5403" s="6">
        <v>42917</v>
      </c>
      <c r="H5403">
        <v>2014</v>
      </c>
      <c r="I5403" s="5" t="s">
        <v>75</v>
      </c>
      <c r="J5403" s="5" t="s">
        <v>35</v>
      </c>
      <c r="K5403" s="5" t="s">
        <v>1573</v>
      </c>
      <c r="L5403" s="5" t="s">
        <v>24777</v>
      </c>
      <c r="M5403" t="s">
        <v>44996</v>
      </c>
    </row>
    <row r="5404" spans="1:13" x14ac:dyDescent="0.25">
      <c r="A5404" s="5" t="s">
        <v>24778</v>
      </c>
      <c r="B5404" s="5" t="s">
        <v>13</v>
      </c>
      <c r="C5404" s="5" t="s">
        <v>24779</v>
      </c>
      <c r="D5404" s="5" t="s">
        <v>24780</v>
      </c>
      <c r="E5404" s="5" t="s">
        <v>24781</v>
      </c>
      <c r="F5404" s="5" t="s">
        <v>644</v>
      </c>
      <c r="G5404" s="6">
        <v>42917</v>
      </c>
      <c r="H5404">
        <v>2016</v>
      </c>
      <c r="I5404" s="5" t="s">
        <v>75</v>
      </c>
      <c r="J5404" s="5" t="s">
        <v>208</v>
      </c>
      <c r="K5404" s="5" t="s">
        <v>521</v>
      </c>
      <c r="L5404" s="5" t="s">
        <v>24782</v>
      </c>
      <c r="M5404" t="s">
        <v>44996</v>
      </c>
    </row>
    <row r="5405" spans="1:13" x14ac:dyDescent="0.25">
      <c r="A5405" s="5" t="s">
        <v>24783</v>
      </c>
      <c r="B5405" s="5" t="s">
        <v>23</v>
      </c>
      <c r="C5405" s="5" t="s">
        <v>24784</v>
      </c>
      <c r="D5405" s="5" t="s">
        <v>16</v>
      </c>
      <c r="E5405" s="5" t="s">
        <v>24785</v>
      </c>
      <c r="F5405" s="5" t="s">
        <v>7694</v>
      </c>
      <c r="G5405" s="6">
        <v>42917</v>
      </c>
      <c r="H5405">
        <v>2011</v>
      </c>
      <c r="I5405" s="5" t="s">
        <v>75</v>
      </c>
      <c r="J5405" s="5" t="s">
        <v>35</v>
      </c>
      <c r="K5405" s="5" t="s">
        <v>1573</v>
      </c>
      <c r="L5405" s="5" t="s">
        <v>24786</v>
      </c>
      <c r="M5405" t="s">
        <v>44996</v>
      </c>
    </row>
    <row r="5406" spans="1:13" x14ac:dyDescent="0.25">
      <c r="A5406" s="5" t="s">
        <v>24787</v>
      </c>
      <c r="B5406" s="5" t="s">
        <v>23</v>
      </c>
      <c r="C5406" s="5" t="s">
        <v>24788</v>
      </c>
      <c r="D5406" s="5" t="s">
        <v>16</v>
      </c>
      <c r="E5406" s="5" t="s">
        <v>24789</v>
      </c>
      <c r="F5406" s="5" t="s">
        <v>7694</v>
      </c>
      <c r="G5406" s="6">
        <v>42917</v>
      </c>
      <c r="H5406">
        <v>2016</v>
      </c>
      <c r="I5406" s="5" t="s">
        <v>27</v>
      </c>
      <c r="J5406" s="5" t="s">
        <v>35</v>
      </c>
      <c r="K5406" s="5" t="s">
        <v>1130</v>
      </c>
      <c r="L5406" s="5" t="s">
        <v>24790</v>
      </c>
      <c r="M5406" t="s">
        <v>44996</v>
      </c>
    </row>
    <row r="5407" spans="1:13" x14ac:dyDescent="0.25">
      <c r="A5407" s="5" t="s">
        <v>24791</v>
      </c>
      <c r="B5407" s="5" t="s">
        <v>23</v>
      </c>
      <c r="C5407" s="5" t="s">
        <v>24792</v>
      </c>
      <c r="D5407" s="5" t="s">
        <v>16</v>
      </c>
      <c r="E5407" s="5" t="s">
        <v>24793</v>
      </c>
      <c r="F5407" s="5" t="s">
        <v>7694</v>
      </c>
      <c r="G5407" s="6">
        <v>42917</v>
      </c>
      <c r="H5407">
        <v>2009</v>
      </c>
      <c r="I5407" s="5" t="s">
        <v>75</v>
      </c>
      <c r="J5407" s="5" t="s">
        <v>35</v>
      </c>
      <c r="K5407" s="5" t="s">
        <v>331</v>
      </c>
      <c r="L5407" s="5" t="s">
        <v>24794</v>
      </c>
      <c r="M5407" t="s">
        <v>44996</v>
      </c>
    </row>
    <row r="5408" spans="1:13" x14ac:dyDescent="0.25">
      <c r="A5408" s="5" t="s">
        <v>24795</v>
      </c>
      <c r="B5408" s="5" t="s">
        <v>23</v>
      </c>
      <c r="C5408" s="5" t="s">
        <v>24796</v>
      </c>
      <c r="D5408" s="5" t="s">
        <v>16</v>
      </c>
      <c r="E5408" s="5" t="s">
        <v>24797</v>
      </c>
      <c r="F5408" s="5" t="s">
        <v>7694</v>
      </c>
      <c r="G5408" s="6">
        <v>42917</v>
      </c>
      <c r="H5408">
        <v>2012</v>
      </c>
      <c r="I5408" s="5" t="s">
        <v>75</v>
      </c>
      <c r="J5408" s="5" t="s">
        <v>28</v>
      </c>
      <c r="K5408" s="5" t="s">
        <v>1130</v>
      </c>
      <c r="L5408" s="5" t="s">
        <v>24798</v>
      </c>
      <c r="M5408" t="s">
        <v>44996</v>
      </c>
    </row>
    <row r="5409" spans="1:13" x14ac:dyDescent="0.25">
      <c r="A5409" s="5" t="s">
        <v>24799</v>
      </c>
      <c r="B5409" s="5" t="s">
        <v>23</v>
      </c>
      <c r="C5409" s="5" t="s">
        <v>24800</v>
      </c>
      <c r="D5409" s="5" t="s">
        <v>16</v>
      </c>
      <c r="E5409" s="5" t="s">
        <v>24801</v>
      </c>
      <c r="F5409" s="5" t="s">
        <v>7694</v>
      </c>
      <c r="G5409" s="6">
        <v>42917</v>
      </c>
      <c r="H5409">
        <v>2014</v>
      </c>
      <c r="I5409" s="5" t="s">
        <v>75</v>
      </c>
      <c r="J5409" s="5" t="s">
        <v>35</v>
      </c>
      <c r="K5409" s="5" t="s">
        <v>331</v>
      </c>
      <c r="L5409" s="5" t="s">
        <v>24802</v>
      </c>
      <c r="M5409" t="s">
        <v>44996</v>
      </c>
    </row>
    <row r="5410" spans="1:13" x14ac:dyDescent="0.25">
      <c r="A5410" s="5" t="s">
        <v>24803</v>
      </c>
      <c r="B5410" s="5" t="s">
        <v>13</v>
      </c>
      <c r="C5410" s="5" t="s">
        <v>24804</v>
      </c>
      <c r="D5410" s="5" t="s">
        <v>23600</v>
      </c>
      <c r="E5410" s="5" t="s">
        <v>24805</v>
      </c>
      <c r="F5410" s="5" t="s">
        <v>45</v>
      </c>
      <c r="G5410" s="6">
        <v>42917</v>
      </c>
      <c r="H5410">
        <v>1994</v>
      </c>
      <c r="I5410" s="5" t="s">
        <v>75</v>
      </c>
      <c r="J5410" s="5" t="s">
        <v>1828</v>
      </c>
      <c r="K5410" s="5" t="s">
        <v>101</v>
      </c>
      <c r="L5410" s="5" t="s">
        <v>24806</v>
      </c>
      <c r="M5410" t="s">
        <v>44996</v>
      </c>
    </row>
    <row r="5411" spans="1:13" x14ac:dyDescent="0.25">
      <c r="A5411" s="5" t="s">
        <v>24807</v>
      </c>
      <c r="B5411" s="5" t="s">
        <v>23</v>
      </c>
      <c r="C5411" s="5" t="s">
        <v>24808</v>
      </c>
      <c r="D5411" s="5" t="s">
        <v>16</v>
      </c>
      <c r="E5411" s="5" t="s">
        <v>24809</v>
      </c>
      <c r="F5411" s="5" t="s">
        <v>7694</v>
      </c>
      <c r="G5411" s="6">
        <v>42917</v>
      </c>
      <c r="H5411">
        <v>2014</v>
      </c>
      <c r="I5411" s="5" t="s">
        <v>75</v>
      </c>
      <c r="J5411" s="5" t="s">
        <v>35</v>
      </c>
      <c r="K5411" s="5" t="s">
        <v>331</v>
      </c>
      <c r="L5411" s="5" t="s">
        <v>24810</v>
      </c>
      <c r="M5411" t="s">
        <v>44996</v>
      </c>
    </row>
    <row r="5412" spans="1:13" x14ac:dyDescent="0.25">
      <c r="A5412" s="5" t="s">
        <v>24811</v>
      </c>
      <c r="B5412" s="5" t="s">
        <v>23</v>
      </c>
      <c r="C5412" s="5" t="s">
        <v>24812</v>
      </c>
      <c r="D5412" s="5" t="s">
        <v>16</v>
      </c>
      <c r="E5412" s="5" t="s">
        <v>24813</v>
      </c>
      <c r="F5412" s="5" t="s">
        <v>7694</v>
      </c>
      <c r="G5412" s="6">
        <v>42917</v>
      </c>
      <c r="H5412">
        <v>2012</v>
      </c>
      <c r="I5412" s="5" t="s">
        <v>75</v>
      </c>
      <c r="J5412" s="5" t="s">
        <v>35</v>
      </c>
      <c r="K5412" s="5" t="s">
        <v>46</v>
      </c>
      <c r="L5412" s="5" t="s">
        <v>24814</v>
      </c>
      <c r="M5412" t="s">
        <v>44996</v>
      </c>
    </row>
    <row r="5413" spans="1:13" x14ac:dyDescent="0.25">
      <c r="A5413" s="5" t="s">
        <v>24815</v>
      </c>
      <c r="B5413" s="5" t="s">
        <v>13</v>
      </c>
      <c r="C5413" s="5" t="s">
        <v>24816</v>
      </c>
      <c r="D5413" s="5" t="s">
        <v>24817</v>
      </c>
      <c r="E5413" s="5" t="s">
        <v>24818</v>
      </c>
      <c r="F5413" s="5" t="s">
        <v>644</v>
      </c>
      <c r="G5413" s="6">
        <v>42917</v>
      </c>
      <c r="H5413">
        <v>2016</v>
      </c>
      <c r="I5413" s="5" t="s">
        <v>107</v>
      </c>
      <c r="J5413" s="5" t="s">
        <v>249</v>
      </c>
      <c r="K5413" s="5" t="s">
        <v>108</v>
      </c>
      <c r="L5413" s="5" t="s">
        <v>24819</v>
      </c>
      <c r="M5413" t="s">
        <v>44996</v>
      </c>
    </row>
    <row r="5414" spans="1:13" x14ac:dyDescent="0.25">
      <c r="A5414" s="5" t="s">
        <v>24820</v>
      </c>
      <c r="B5414" s="5" t="s">
        <v>23</v>
      </c>
      <c r="C5414" s="5" t="s">
        <v>24821</v>
      </c>
      <c r="D5414" s="5" t="s">
        <v>16</v>
      </c>
      <c r="E5414" s="5" t="s">
        <v>24822</v>
      </c>
      <c r="F5414" s="5" t="s">
        <v>738</v>
      </c>
      <c r="G5414" s="6">
        <v>42916</v>
      </c>
      <c r="H5414">
        <v>2017</v>
      </c>
      <c r="I5414" s="5" t="s">
        <v>75</v>
      </c>
      <c r="J5414" s="5" t="s">
        <v>22873</v>
      </c>
      <c r="K5414" s="5" t="s">
        <v>1253</v>
      </c>
      <c r="L5414" s="5" t="s">
        <v>24823</v>
      </c>
      <c r="M5414" t="s">
        <v>44996</v>
      </c>
    </row>
    <row r="5415" spans="1:13" x14ac:dyDescent="0.25">
      <c r="A5415" s="5" t="s">
        <v>24824</v>
      </c>
      <c r="B5415" s="5" t="s">
        <v>23</v>
      </c>
      <c r="C5415" s="5" t="s">
        <v>24825</v>
      </c>
      <c r="D5415" s="5" t="s">
        <v>16</v>
      </c>
      <c r="E5415" s="5" t="s">
        <v>24826</v>
      </c>
      <c r="F5415" s="5" t="s">
        <v>571</v>
      </c>
      <c r="G5415" s="6">
        <v>42916</v>
      </c>
      <c r="H5415">
        <v>2017</v>
      </c>
      <c r="I5415" s="5" t="s">
        <v>27</v>
      </c>
      <c r="J5415" s="5" t="s">
        <v>35</v>
      </c>
      <c r="K5415" s="5" t="s">
        <v>2232</v>
      </c>
      <c r="L5415" s="5" t="s">
        <v>24827</v>
      </c>
      <c r="M5415" t="s">
        <v>44996</v>
      </c>
    </row>
    <row r="5416" spans="1:13" x14ac:dyDescent="0.25">
      <c r="A5416" s="5" t="s">
        <v>24828</v>
      </c>
      <c r="B5416" s="5" t="s">
        <v>23</v>
      </c>
      <c r="C5416" s="5" t="s">
        <v>24829</v>
      </c>
      <c r="D5416" s="5" t="s">
        <v>16</v>
      </c>
      <c r="E5416" s="5" t="s">
        <v>24830</v>
      </c>
      <c r="F5416" s="5" t="s">
        <v>342</v>
      </c>
      <c r="G5416" s="6">
        <v>42916</v>
      </c>
      <c r="H5416">
        <v>2017</v>
      </c>
      <c r="I5416" s="5" t="s">
        <v>235</v>
      </c>
      <c r="J5416" s="5" t="s">
        <v>28</v>
      </c>
      <c r="K5416" s="5" t="s">
        <v>469</v>
      </c>
      <c r="L5416" s="5" t="s">
        <v>24831</v>
      </c>
      <c r="M5416" t="s">
        <v>44996</v>
      </c>
    </row>
    <row r="5417" spans="1:13" x14ac:dyDescent="0.25">
      <c r="A5417" s="5" t="s">
        <v>24832</v>
      </c>
      <c r="B5417" s="5" t="s">
        <v>13</v>
      </c>
      <c r="C5417" s="5" t="s">
        <v>24833</v>
      </c>
      <c r="D5417" s="5" t="s">
        <v>2847</v>
      </c>
      <c r="E5417" s="5" t="s">
        <v>24834</v>
      </c>
      <c r="F5417" s="5" t="s">
        <v>13399</v>
      </c>
      <c r="G5417" s="6">
        <v>42914</v>
      </c>
      <c r="H5417">
        <v>2017</v>
      </c>
      <c r="I5417" s="5" t="s">
        <v>27</v>
      </c>
      <c r="J5417" s="5" t="s">
        <v>775</v>
      </c>
      <c r="K5417" s="5" t="s">
        <v>509</v>
      </c>
      <c r="L5417" s="5" t="s">
        <v>24835</v>
      </c>
      <c r="M5417" t="s">
        <v>44996</v>
      </c>
    </row>
    <row r="5418" spans="1:13" x14ac:dyDescent="0.25">
      <c r="A5418" s="5" t="s">
        <v>24836</v>
      </c>
      <c r="B5418" s="5" t="s">
        <v>13</v>
      </c>
      <c r="C5418" s="5" t="s">
        <v>24837</v>
      </c>
      <c r="D5418" s="5" t="s">
        <v>24838</v>
      </c>
      <c r="E5418" s="5" t="s">
        <v>12772</v>
      </c>
      <c r="F5418" s="5" t="s">
        <v>17</v>
      </c>
      <c r="G5418" s="6">
        <v>42913</v>
      </c>
      <c r="H5418">
        <v>2017</v>
      </c>
      <c r="I5418" s="5" t="s">
        <v>27</v>
      </c>
      <c r="J5418" s="5" t="s">
        <v>2173</v>
      </c>
      <c r="K5418" s="5" t="s">
        <v>1518</v>
      </c>
      <c r="L5418" s="5" t="s">
        <v>24839</v>
      </c>
      <c r="M5418" t="s">
        <v>44996</v>
      </c>
    </row>
    <row r="5419" spans="1:13" x14ac:dyDescent="0.25">
      <c r="A5419" s="5" t="s">
        <v>24840</v>
      </c>
      <c r="B5419" s="5" t="s">
        <v>13</v>
      </c>
      <c r="C5419" s="5" t="s">
        <v>24841</v>
      </c>
      <c r="D5419" s="5" t="s">
        <v>4668</v>
      </c>
      <c r="E5419" s="5" t="s">
        <v>24842</v>
      </c>
      <c r="F5419" s="5" t="s">
        <v>17</v>
      </c>
      <c r="G5419" s="6">
        <v>42912</v>
      </c>
      <c r="H5419">
        <v>2015</v>
      </c>
      <c r="I5419" s="5" t="s">
        <v>27</v>
      </c>
      <c r="J5419" s="5" t="s">
        <v>370</v>
      </c>
      <c r="K5419" s="5" t="s">
        <v>7204</v>
      </c>
      <c r="L5419" s="5" t="s">
        <v>24843</v>
      </c>
      <c r="M5419" t="s">
        <v>44996</v>
      </c>
    </row>
    <row r="5420" spans="1:13" x14ac:dyDescent="0.25">
      <c r="A5420" s="5" t="s">
        <v>24844</v>
      </c>
      <c r="B5420" s="5" t="s">
        <v>13</v>
      </c>
      <c r="C5420" s="5" t="s">
        <v>24845</v>
      </c>
      <c r="D5420" s="5" t="s">
        <v>24846</v>
      </c>
      <c r="E5420" s="5" t="s">
        <v>16</v>
      </c>
      <c r="F5420" s="5" t="s">
        <v>24847</v>
      </c>
      <c r="G5420" s="6">
        <v>42909</v>
      </c>
      <c r="H5420">
        <v>2017</v>
      </c>
      <c r="I5420" s="5" t="s">
        <v>75</v>
      </c>
      <c r="J5420" s="5" t="s">
        <v>263</v>
      </c>
      <c r="K5420" s="5" t="s">
        <v>20</v>
      </c>
      <c r="L5420" s="5" t="s">
        <v>24848</v>
      </c>
      <c r="M5420" t="s">
        <v>44996</v>
      </c>
    </row>
    <row r="5421" spans="1:13" x14ac:dyDescent="0.25">
      <c r="A5421" s="5" t="s">
        <v>24849</v>
      </c>
      <c r="B5421" s="5" t="s">
        <v>13</v>
      </c>
      <c r="C5421" s="5" t="s">
        <v>24850</v>
      </c>
      <c r="D5421" s="5" t="s">
        <v>24851</v>
      </c>
      <c r="E5421" s="5" t="s">
        <v>24852</v>
      </c>
      <c r="F5421" s="5" t="s">
        <v>17</v>
      </c>
      <c r="G5421" s="6">
        <v>42909</v>
      </c>
      <c r="H5421">
        <v>2017</v>
      </c>
      <c r="I5421" s="5" t="s">
        <v>27</v>
      </c>
      <c r="J5421" s="5" t="s">
        <v>988</v>
      </c>
      <c r="K5421" s="5" t="s">
        <v>325</v>
      </c>
      <c r="L5421" s="5" t="s">
        <v>24853</v>
      </c>
      <c r="M5421" t="s">
        <v>44996</v>
      </c>
    </row>
    <row r="5422" spans="1:13" x14ac:dyDescent="0.25">
      <c r="A5422" s="5" t="s">
        <v>24854</v>
      </c>
      <c r="B5422" s="5" t="s">
        <v>13</v>
      </c>
      <c r="C5422" s="5" t="s">
        <v>24855</v>
      </c>
      <c r="D5422" s="5" t="s">
        <v>24856</v>
      </c>
      <c r="E5422" s="5" t="s">
        <v>24857</v>
      </c>
      <c r="F5422" s="5" t="s">
        <v>45</v>
      </c>
      <c r="G5422" s="6">
        <v>42907</v>
      </c>
      <c r="H5422">
        <v>2016</v>
      </c>
      <c r="I5422" s="5" t="s">
        <v>107</v>
      </c>
      <c r="J5422" s="5" t="s">
        <v>159</v>
      </c>
      <c r="K5422" s="5" t="s">
        <v>4227</v>
      </c>
      <c r="L5422" s="5" t="s">
        <v>24858</v>
      </c>
      <c r="M5422" t="s">
        <v>44996</v>
      </c>
    </row>
    <row r="5423" spans="1:13" x14ac:dyDescent="0.25">
      <c r="A5423" s="5" t="s">
        <v>24859</v>
      </c>
      <c r="B5423" s="5" t="s">
        <v>23</v>
      </c>
      <c r="C5423" s="5" t="s">
        <v>24860</v>
      </c>
      <c r="D5423" s="5" t="s">
        <v>16</v>
      </c>
      <c r="E5423" s="5" t="s">
        <v>24861</v>
      </c>
      <c r="F5423" s="5" t="s">
        <v>17</v>
      </c>
      <c r="G5423" s="6">
        <v>42907</v>
      </c>
      <c r="H5423">
        <v>2017</v>
      </c>
      <c r="I5423" s="5" t="s">
        <v>75</v>
      </c>
      <c r="J5423" s="5" t="s">
        <v>152</v>
      </c>
      <c r="K5423" s="5" t="s">
        <v>219</v>
      </c>
      <c r="L5423" s="5" t="s">
        <v>24862</v>
      </c>
      <c r="M5423" t="s">
        <v>44996</v>
      </c>
    </row>
    <row r="5424" spans="1:13" x14ac:dyDescent="0.25">
      <c r="A5424" s="5" t="s">
        <v>24863</v>
      </c>
      <c r="B5424" s="5" t="s">
        <v>23</v>
      </c>
      <c r="C5424" s="5" t="s">
        <v>24864</v>
      </c>
      <c r="D5424" s="5" t="s">
        <v>16</v>
      </c>
      <c r="E5424" s="5" t="s">
        <v>24865</v>
      </c>
      <c r="F5424" s="5" t="s">
        <v>22481</v>
      </c>
      <c r="G5424" s="6">
        <v>42906</v>
      </c>
      <c r="H5424">
        <v>2014</v>
      </c>
      <c r="I5424" s="5" t="s">
        <v>235</v>
      </c>
      <c r="J5424" s="5" t="s">
        <v>28</v>
      </c>
      <c r="K5424" s="5" t="s">
        <v>256</v>
      </c>
      <c r="L5424" s="5" t="s">
        <v>24866</v>
      </c>
      <c r="M5424" t="s">
        <v>44996</v>
      </c>
    </row>
    <row r="5425" spans="1:13" x14ac:dyDescent="0.25">
      <c r="A5425" s="5" t="s">
        <v>24867</v>
      </c>
      <c r="B5425" s="5" t="s">
        <v>13</v>
      </c>
      <c r="C5425" s="5" t="s">
        <v>24868</v>
      </c>
      <c r="D5425" s="5" t="s">
        <v>24869</v>
      </c>
      <c r="E5425" s="5" t="s">
        <v>24870</v>
      </c>
      <c r="F5425" s="5" t="s">
        <v>17</v>
      </c>
      <c r="G5425" s="6">
        <v>42906</v>
      </c>
      <c r="H5425">
        <v>2017</v>
      </c>
      <c r="I5425" s="5" t="s">
        <v>235</v>
      </c>
      <c r="J5425" s="5" t="s">
        <v>5889</v>
      </c>
      <c r="K5425" s="5" t="s">
        <v>108</v>
      </c>
      <c r="L5425" s="5" t="s">
        <v>24871</v>
      </c>
      <c r="M5425" t="s">
        <v>44996</v>
      </c>
    </row>
    <row r="5426" spans="1:13" x14ac:dyDescent="0.25">
      <c r="A5426" s="5" t="s">
        <v>24872</v>
      </c>
      <c r="B5426" s="5" t="s">
        <v>13</v>
      </c>
      <c r="C5426" s="5" t="s">
        <v>24873</v>
      </c>
      <c r="D5426" s="5" t="s">
        <v>23325</v>
      </c>
      <c r="E5426" s="5" t="s">
        <v>24874</v>
      </c>
      <c r="F5426" s="5" t="s">
        <v>17</v>
      </c>
      <c r="G5426" s="6">
        <v>42906</v>
      </c>
      <c r="H5426">
        <v>2017</v>
      </c>
      <c r="I5426" s="5" t="s">
        <v>27</v>
      </c>
      <c r="J5426" s="5" t="s">
        <v>2173</v>
      </c>
      <c r="K5426" s="5" t="s">
        <v>1518</v>
      </c>
      <c r="L5426" s="5" t="s">
        <v>24875</v>
      </c>
      <c r="M5426" t="s">
        <v>44996</v>
      </c>
    </row>
    <row r="5427" spans="1:13" x14ac:dyDescent="0.25">
      <c r="A5427" s="5" t="s">
        <v>24876</v>
      </c>
      <c r="B5427" s="5" t="s">
        <v>23</v>
      </c>
      <c r="C5427" s="5" t="s">
        <v>24877</v>
      </c>
      <c r="D5427" s="5" t="s">
        <v>16</v>
      </c>
      <c r="E5427" s="5" t="s">
        <v>24878</v>
      </c>
      <c r="F5427" s="5" t="s">
        <v>17</v>
      </c>
      <c r="G5427" s="6">
        <v>42902</v>
      </c>
      <c r="H5427">
        <v>2016</v>
      </c>
      <c r="I5427" s="5" t="s">
        <v>27</v>
      </c>
      <c r="J5427" s="5" t="s">
        <v>28</v>
      </c>
      <c r="K5427" s="5" t="s">
        <v>3403</v>
      </c>
      <c r="L5427" s="5" t="s">
        <v>24879</v>
      </c>
      <c r="M5427" t="s">
        <v>44996</v>
      </c>
    </row>
    <row r="5428" spans="1:13" x14ac:dyDescent="0.25">
      <c r="A5428" s="5" t="s">
        <v>24880</v>
      </c>
      <c r="B5428" s="5" t="s">
        <v>13</v>
      </c>
      <c r="C5428" s="5" t="s">
        <v>24881</v>
      </c>
      <c r="D5428" s="5" t="s">
        <v>24882</v>
      </c>
      <c r="E5428" s="5" t="s">
        <v>16</v>
      </c>
      <c r="F5428" s="5" t="s">
        <v>17</v>
      </c>
      <c r="G5428" s="6">
        <v>42902</v>
      </c>
      <c r="H5428">
        <v>2017</v>
      </c>
      <c r="I5428" s="5" t="s">
        <v>27</v>
      </c>
      <c r="J5428" s="5" t="s">
        <v>59</v>
      </c>
      <c r="K5428" s="5" t="s">
        <v>532</v>
      </c>
      <c r="L5428" s="5" t="s">
        <v>24883</v>
      </c>
      <c r="M5428" t="s">
        <v>44996</v>
      </c>
    </row>
    <row r="5429" spans="1:13" x14ac:dyDescent="0.25">
      <c r="A5429" s="5" t="s">
        <v>24884</v>
      </c>
      <c r="B5429" s="5" t="s">
        <v>13</v>
      </c>
      <c r="C5429" s="5" t="s">
        <v>24885</v>
      </c>
      <c r="D5429" s="5" t="s">
        <v>24886</v>
      </c>
      <c r="E5429" s="5" t="s">
        <v>16</v>
      </c>
      <c r="F5429" s="5" t="s">
        <v>17</v>
      </c>
      <c r="G5429" s="6">
        <v>42902</v>
      </c>
      <c r="H5429">
        <v>2017</v>
      </c>
      <c r="I5429" s="5" t="s">
        <v>107</v>
      </c>
      <c r="J5429" s="5" t="s">
        <v>549</v>
      </c>
      <c r="K5429" s="5" t="s">
        <v>20</v>
      </c>
      <c r="L5429" s="5" t="s">
        <v>24887</v>
      </c>
      <c r="M5429" t="s">
        <v>44996</v>
      </c>
    </row>
    <row r="5430" spans="1:13" x14ac:dyDescent="0.25">
      <c r="A5430" s="5" t="s">
        <v>24888</v>
      </c>
      <c r="B5430" s="5" t="s">
        <v>23</v>
      </c>
      <c r="C5430" s="5" t="s">
        <v>24889</v>
      </c>
      <c r="D5430" s="5" t="s">
        <v>24890</v>
      </c>
      <c r="E5430" s="5" t="s">
        <v>24891</v>
      </c>
      <c r="F5430" s="5" t="s">
        <v>963</v>
      </c>
      <c r="G5430" s="6">
        <v>42902</v>
      </c>
      <c r="H5430">
        <v>2017</v>
      </c>
      <c r="I5430" s="5" t="s">
        <v>235</v>
      </c>
      <c r="J5430" s="5" t="s">
        <v>28</v>
      </c>
      <c r="K5430" s="5" t="s">
        <v>236</v>
      </c>
      <c r="L5430" s="5" t="s">
        <v>24892</v>
      </c>
      <c r="M5430" t="s">
        <v>44996</v>
      </c>
    </row>
    <row r="5431" spans="1:13" x14ac:dyDescent="0.25">
      <c r="A5431" s="5" t="s">
        <v>24893</v>
      </c>
      <c r="B5431" s="5" t="s">
        <v>13</v>
      </c>
      <c r="C5431" s="5" t="s">
        <v>24894</v>
      </c>
      <c r="D5431" s="5" t="s">
        <v>24895</v>
      </c>
      <c r="E5431" s="5" t="s">
        <v>24896</v>
      </c>
      <c r="F5431" s="5" t="s">
        <v>45</v>
      </c>
      <c r="G5431" s="6">
        <v>42901</v>
      </c>
      <c r="H5431">
        <v>2017</v>
      </c>
      <c r="I5431" s="5" t="s">
        <v>107</v>
      </c>
      <c r="J5431" s="5" t="s">
        <v>83</v>
      </c>
      <c r="K5431" s="5" t="s">
        <v>482</v>
      </c>
      <c r="L5431" s="5" t="s">
        <v>24897</v>
      </c>
      <c r="M5431" t="s">
        <v>44996</v>
      </c>
    </row>
    <row r="5432" spans="1:13" x14ac:dyDescent="0.25">
      <c r="A5432" s="5" t="s">
        <v>24898</v>
      </c>
      <c r="B5432" s="5" t="s">
        <v>13</v>
      </c>
      <c r="C5432" s="5" t="s">
        <v>24899</v>
      </c>
      <c r="D5432" s="5" t="s">
        <v>24900</v>
      </c>
      <c r="E5432" s="5" t="s">
        <v>24901</v>
      </c>
      <c r="F5432" s="5" t="s">
        <v>1641</v>
      </c>
      <c r="G5432" s="6">
        <v>42901</v>
      </c>
      <c r="H5432">
        <v>2017</v>
      </c>
      <c r="I5432" s="5" t="s">
        <v>27</v>
      </c>
      <c r="J5432" s="5" t="s">
        <v>4244</v>
      </c>
      <c r="K5432" s="5" t="s">
        <v>1518</v>
      </c>
      <c r="L5432" s="5" t="s">
        <v>24902</v>
      </c>
      <c r="M5432" t="s">
        <v>44996</v>
      </c>
    </row>
    <row r="5433" spans="1:13" x14ac:dyDescent="0.25">
      <c r="A5433" s="5" t="s">
        <v>24903</v>
      </c>
      <c r="B5433" s="5" t="s">
        <v>13</v>
      </c>
      <c r="C5433" s="5" t="s">
        <v>24904</v>
      </c>
      <c r="D5433" s="5" t="s">
        <v>24905</v>
      </c>
      <c r="E5433" s="5" t="s">
        <v>24906</v>
      </c>
      <c r="F5433" s="5" t="s">
        <v>74</v>
      </c>
      <c r="G5433" s="6">
        <v>42901</v>
      </c>
      <c r="H5433">
        <v>2017</v>
      </c>
      <c r="I5433" s="5" t="s">
        <v>107</v>
      </c>
      <c r="J5433" s="5" t="s">
        <v>4318</v>
      </c>
      <c r="K5433" s="5" t="s">
        <v>20</v>
      </c>
      <c r="L5433" s="5" t="s">
        <v>24907</v>
      </c>
      <c r="M5433" t="s">
        <v>44996</v>
      </c>
    </row>
    <row r="5434" spans="1:13" x14ac:dyDescent="0.25">
      <c r="A5434" s="5" t="s">
        <v>24908</v>
      </c>
      <c r="B5434" s="5" t="s">
        <v>13</v>
      </c>
      <c r="C5434" s="5" t="s">
        <v>24909</v>
      </c>
      <c r="D5434" s="5" t="s">
        <v>24910</v>
      </c>
      <c r="E5434" s="5" t="s">
        <v>24911</v>
      </c>
      <c r="F5434" s="5" t="s">
        <v>17</v>
      </c>
      <c r="G5434" s="6">
        <v>42899</v>
      </c>
      <c r="H5434">
        <v>2017</v>
      </c>
      <c r="I5434" s="5" t="s">
        <v>27</v>
      </c>
      <c r="J5434" s="5" t="s">
        <v>370</v>
      </c>
      <c r="K5434" s="5" t="s">
        <v>1518</v>
      </c>
      <c r="L5434" s="5" t="s">
        <v>24912</v>
      </c>
      <c r="M5434" t="s">
        <v>44996</v>
      </c>
    </row>
    <row r="5435" spans="1:13" x14ac:dyDescent="0.25">
      <c r="A5435" s="5" t="s">
        <v>24913</v>
      </c>
      <c r="B5435" s="5" t="s">
        <v>23</v>
      </c>
      <c r="C5435" s="5" t="s">
        <v>24914</v>
      </c>
      <c r="D5435" s="5" t="s">
        <v>16</v>
      </c>
      <c r="E5435" s="5" t="s">
        <v>24915</v>
      </c>
      <c r="F5435" s="5" t="s">
        <v>617</v>
      </c>
      <c r="G5435" s="6">
        <v>42896</v>
      </c>
      <c r="H5435">
        <v>2016</v>
      </c>
      <c r="I5435" s="5" t="s">
        <v>107</v>
      </c>
      <c r="J5435" s="5" t="s">
        <v>35</v>
      </c>
      <c r="K5435" s="5" t="s">
        <v>5977</v>
      </c>
      <c r="L5435" s="5" t="s">
        <v>24916</v>
      </c>
      <c r="M5435" t="s">
        <v>44996</v>
      </c>
    </row>
    <row r="5436" spans="1:13" x14ac:dyDescent="0.25">
      <c r="A5436" s="5" t="s">
        <v>24917</v>
      </c>
      <c r="B5436" s="5" t="s">
        <v>23</v>
      </c>
      <c r="C5436" s="5" t="s">
        <v>24918</v>
      </c>
      <c r="D5436" s="5" t="s">
        <v>16</v>
      </c>
      <c r="E5436" s="5" t="s">
        <v>24919</v>
      </c>
      <c r="F5436" s="5" t="s">
        <v>617</v>
      </c>
      <c r="G5436" s="6">
        <v>42896</v>
      </c>
      <c r="H5436">
        <v>2016</v>
      </c>
      <c r="I5436" s="5" t="s">
        <v>107</v>
      </c>
      <c r="J5436" s="5" t="s">
        <v>35</v>
      </c>
      <c r="K5436" s="5" t="s">
        <v>5977</v>
      </c>
      <c r="L5436" s="5" t="s">
        <v>24920</v>
      </c>
      <c r="M5436" t="s">
        <v>44996</v>
      </c>
    </row>
    <row r="5437" spans="1:13" x14ac:dyDescent="0.25">
      <c r="A5437" s="5" t="s">
        <v>24921</v>
      </c>
      <c r="B5437" s="5" t="s">
        <v>23</v>
      </c>
      <c r="C5437" s="5" t="s">
        <v>24922</v>
      </c>
      <c r="D5437" s="5" t="s">
        <v>24923</v>
      </c>
      <c r="E5437" s="5" t="s">
        <v>24924</v>
      </c>
      <c r="F5437" s="5" t="s">
        <v>617</v>
      </c>
      <c r="G5437" s="6">
        <v>42896</v>
      </c>
      <c r="H5437">
        <v>2017</v>
      </c>
      <c r="I5437" s="5" t="s">
        <v>75</v>
      </c>
      <c r="J5437" s="5" t="s">
        <v>35</v>
      </c>
      <c r="K5437" s="5" t="s">
        <v>5288</v>
      </c>
      <c r="L5437" s="5" t="s">
        <v>24925</v>
      </c>
      <c r="M5437" t="s">
        <v>44996</v>
      </c>
    </row>
    <row r="5438" spans="1:13" x14ac:dyDescent="0.25">
      <c r="A5438" s="5" t="s">
        <v>24926</v>
      </c>
      <c r="B5438" s="5" t="s">
        <v>23</v>
      </c>
      <c r="C5438" s="5" t="s">
        <v>24927</v>
      </c>
      <c r="D5438" s="5" t="s">
        <v>16</v>
      </c>
      <c r="E5438" s="5" t="s">
        <v>24928</v>
      </c>
      <c r="F5438" s="5" t="s">
        <v>617</v>
      </c>
      <c r="G5438" s="6">
        <v>42896</v>
      </c>
      <c r="H5438">
        <v>2016</v>
      </c>
      <c r="I5438" s="5" t="s">
        <v>107</v>
      </c>
      <c r="J5438" s="5" t="s">
        <v>35</v>
      </c>
      <c r="K5438" s="5" t="s">
        <v>5288</v>
      </c>
      <c r="L5438" s="5" t="s">
        <v>24929</v>
      </c>
      <c r="M5438" t="s">
        <v>44996</v>
      </c>
    </row>
    <row r="5439" spans="1:13" x14ac:dyDescent="0.25">
      <c r="A5439" s="5" t="s">
        <v>24930</v>
      </c>
      <c r="B5439" s="5" t="s">
        <v>23</v>
      </c>
      <c r="C5439" s="5" t="s">
        <v>24931</v>
      </c>
      <c r="D5439" s="5" t="s">
        <v>16</v>
      </c>
      <c r="E5439" s="5" t="s">
        <v>24932</v>
      </c>
      <c r="F5439" s="5" t="s">
        <v>3219</v>
      </c>
      <c r="G5439" s="6">
        <v>42896</v>
      </c>
      <c r="H5439">
        <v>2015</v>
      </c>
      <c r="I5439" s="5" t="s">
        <v>75</v>
      </c>
      <c r="J5439" s="5" t="s">
        <v>35</v>
      </c>
      <c r="K5439" s="5" t="s">
        <v>1573</v>
      </c>
      <c r="L5439" s="5" t="s">
        <v>24933</v>
      </c>
      <c r="M5439" t="s">
        <v>44996</v>
      </c>
    </row>
    <row r="5440" spans="1:13" x14ac:dyDescent="0.25">
      <c r="A5440" s="5" t="s">
        <v>24934</v>
      </c>
      <c r="B5440" s="5" t="s">
        <v>23</v>
      </c>
      <c r="C5440" s="5" t="s">
        <v>24935</v>
      </c>
      <c r="D5440" s="5" t="s">
        <v>16</v>
      </c>
      <c r="E5440" s="5" t="s">
        <v>24936</v>
      </c>
      <c r="F5440" s="5" t="s">
        <v>617</v>
      </c>
      <c r="G5440" s="6">
        <v>42896</v>
      </c>
      <c r="H5440">
        <v>2016</v>
      </c>
      <c r="I5440" s="5" t="s">
        <v>75</v>
      </c>
      <c r="J5440" s="5" t="s">
        <v>35</v>
      </c>
      <c r="K5440" s="5" t="s">
        <v>11665</v>
      </c>
      <c r="L5440" s="5" t="s">
        <v>24937</v>
      </c>
      <c r="M5440" t="s">
        <v>44996</v>
      </c>
    </row>
    <row r="5441" spans="1:13" x14ac:dyDescent="0.25">
      <c r="A5441" s="5" t="s">
        <v>24938</v>
      </c>
      <c r="B5441" s="5" t="s">
        <v>23</v>
      </c>
      <c r="C5441" s="5" t="s">
        <v>24939</v>
      </c>
      <c r="D5441" s="5" t="s">
        <v>16</v>
      </c>
      <c r="E5441" s="5" t="s">
        <v>24940</v>
      </c>
      <c r="F5441" s="5" t="s">
        <v>617</v>
      </c>
      <c r="G5441" s="6">
        <v>42895</v>
      </c>
      <c r="H5441">
        <v>2017</v>
      </c>
      <c r="I5441" s="5" t="s">
        <v>27</v>
      </c>
      <c r="J5441" s="5" t="s">
        <v>35</v>
      </c>
      <c r="K5441" s="5" t="s">
        <v>5977</v>
      </c>
      <c r="L5441" s="5" t="s">
        <v>24941</v>
      </c>
      <c r="M5441" t="s">
        <v>44996</v>
      </c>
    </row>
    <row r="5442" spans="1:13" x14ac:dyDescent="0.25">
      <c r="A5442" s="5" t="s">
        <v>24942</v>
      </c>
      <c r="B5442" s="5" t="s">
        <v>13</v>
      </c>
      <c r="C5442" s="5" t="s">
        <v>24943</v>
      </c>
      <c r="D5442" s="5" t="s">
        <v>24944</v>
      </c>
      <c r="E5442" s="5" t="s">
        <v>24945</v>
      </c>
      <c r="F5442" s="5" t="s">
        <v>1631</v>
      </c>
      <c r="G5442" s="6">
        <v>42895</v>
      </c>
      <c r="H5442">
        <v>2017</v>
      </c>
      <c r="I5442" s="5" t="s">
        <v>27</v>
      </c>
      <c r="J5442" s="5" t="s">
        <v>520</v>
      </c>
      <c r="K5442" s="5" t="s">
        <v>1924</v>
      </c>
      <c r="L5442" s="5" t="s">
        <v>24946</v>
      </c>
      <c r="M5442" t="s">
        <v>44996</v>
      </c>
    </row>
    <row r="5443" spans="1:13" x14ac:dyDescent="0.25">
      <c r="A5443" s="5" t="s">
        <v>24947</v>
      </c>
      <c r="B5443" s="5" t="s">
        <v>13</v>
      </c>
      <c r="C5443" s="5" t="s">
        <v>24948</v>
      </c>
      <c r="D5443" s="5" t="s">
        <v>24949</v>
      </c>
      <c r="E5443" s="5" t="s">
        <v>24950</v>
      </c>
      <c r="F5443" s="5" t="s">
        <v>45</v>
      </c>
      <c r="G5443" s="6">
        <v>42891</v>
      </c>
      <c r="H5443">
        <v>2017</v>
      </c>
      <c r="I5443" s="5" t="s">
        <v>75</v>
      </c>
      <c r="J5443" s="5" t="s">
        <v>612</v>
      </c>
      <c r="K5443" s="5" t="s">
        <v>12734</v>
      </c>
      <c r="L5443" s="5" t="s">
        <v>24951</v>
      </c>
      <c r="M5443" t="s">
        <v>44996</v>
      </c>
    </row>
    <row r="5444" spans="1:13" x14ac:dyDescent="0.25">
      <c r="A5444" s="5" t="s">
        <v>24952</v>
      </c>
      <c r="B5444" s="5" t="s">
        <v>13</v>
      </c>
      <c r="C5444" s="5" t="s">
        <v>24953</v>
      </c>
      <c r="D5444" s="5" t="s">
        <v>24954</v>
      </c>
      <c r="E5444" s="5" t="s">
        <v>24955</v>
      </c>
      <c r="F5444" s="5" t="s">
        <v>2367</v>
      </c>
      <c r="G5444" s="6">
        <v>42889</v>
      </c>
      <c r="H5444">
        <v>2016</v>
      </c>
      <c r="I5444" s="5" t="s">
        <v>27</v>
      </c>
      <c r="J5444" s="5" t="s">
        <v>661</v>
      </c>
      <c r="K5444" s="5" t="s">
        <v>882</v>
      </c>
      <c r="L5444" s="5" t="s">
        <v>24956</v>
      </c>
      <c r="M5444" t="s">
        <v>44996</v>
      </c>
    </row>
    <row r="5445" spans="1:13" x14ac:dyDescent="0.25">
      <c r="A5445" s="5" t="s">
        <v>24957</v>
      </c>
      <c r="B5445" s="5" t="s">
        <v>13</v>
      </c>
      <c r="C5445" s="5" t="s">
        <v>24958</v>
      </c>
      <c r="D5445" s="5" t="s">
        <v>11032</v>
      </c>
      <c r="E5445" s="5" t="s">
        <v>24959</v>
      </c>
      <c r="F5445" s="5" t="s">
        <v>644</v>
      </c>
      <c r="G5445" s="6">
        <v>42888</v>
      </c>
      <c r="H5445">
        <v>2016</v>
      </c>
      <c r="I5445" s="5" t="s">
        <v>311</v>
      </c>
      <c r="J5445" s="5" t="s">
        <v>1884</v>
      </c>
      <c r="K5445" s="5" t="s">
        <v>101</v>
      </c>
      <c r="L5445" s="5" t="s">
        <v>24960</v>
      </c>
      <c r="M5445" t="s">
        <v>44996</v>
      </c>
    </row>
    <row r="5446" spans="1:13" x14ac:dyDescent="0.25">
      <c r="A5446" s="5" t="s">
        <v>24961</v>
      </c>
      <c r="B5446" s="5" t="s">
        <v>23</v>
      </c>
      <c r="C5446" s="5" t="s">
        <v>24962</v>
      </c>
      <c r="D5446" s="5" t="s">
        <v>16</v>
      </c>
      <c r="E5446" s="5" t="s">
        <v>24963</v>
      </c>
      <c r="F5446" s="5" t="s">
        <v>74</v>
      </c>
      <c r="G5446" s="6">
        <v>42888</v>
      </c>
      <c r="H5446">
        <v>2016</v>
      </c>
      <c r="I5446" s="5" t="s">
        <v>27</v>
      </c>
      <c r="J5446" s="5" t="s">
        <v>35</v>
      </c>
      <c r="K5446" s="5" t="s">
        <v>20813</v>
      </c>
      <c r="L5446" s="5" t="s">
        <v>24964</v>
      </c>
      <c r="M5446" t="s">
        <v>44996</v>
      </c>
    </row>
    <row r="5447" spans="1:13" x14ac:dyDescent="0.25">
      <c r="A5447" s="5" t="s">
        <v>24965</v>
      </c>
      <c r="B5447" s="5" t="s">
        <v>23</v>
      </c>
      <c r="C5447" s="5" t="s">
        <v>24966</v>
      </c>
      <c r="D5447" s="5" t="s">
        <v>16</v>
      </c>
      <c r="E5447" s="5" t="s">
        <v>24967</v>
      </c>
      <c r="F5447" s="5" t="s">
        <v>17</v>
      </c>
      <c r="G5447" s="6">
        <v>42888</v>
      </c>
      <c r="H5447">
        <v>2017</v>
      </c>
      <c r="I5447" s="5" t="s">
        <v>27</v>
      </c>
      <c r="J5447" s="5" t="s">
        <v>28</v>
      </c>
      <c r="K5447" s="5" t="s">
        <v>118</v>
      </c>
      <c r="L5447" s="5" t="s">
        <v>24968</v>
      </c>
      <c r="M5447" t="s">
        <v>44996</v>
      </c>
    </row>
    <row r="5448" spans="1:13" x14ac:dyDescent="0.25">
      <c r="A5448" s="5" t="s">
        <v>24969</v>
      </c>
      <c r="B5448" s="5" t="s">
        <v>13</v>
      </c>
      <c r="C5448" s="5" t="s">
        <v>24970</v>
      </c>
      <c r="D5448" s="5" t="s">
        <v>24971</v>
      </c>
      <c r="E5448" s="5" t="s">
        <v>24972</v>
      </c>
      <c r="F5448" s="5" t="s">
        <v>617</v>
      </c>
      <c r="G5448" s="6">
        <v>42888</v>
      </c>
      <c r="H5448">
        <v>2017</v>
      </c>
      <c r="I5448" s="5" t="s">
        <v>27</v>
      </c>
      <c r="J5448" s="5" t="s">
        <v>370</v>
      </c>
      <c r="K5448" s="5" t="s">
        <v>12176</v>
      </c>
      <c r="L5448" s="5" t="s">
        <v>24973</v>
      </c>
      <c r="M5448" t="s">
        <v>44996</v>
      </c>
    </row>
    <row r="5449" spans="1:13" x14ac:dyDescent="0.25">
      <c r="A5449" s="5" t="s">
        <v>24974</v>
      </c>
      <c r="B5449" s="5" t="s">
        <v>13</v>
      </c>
      <c r="C5449" s="5" t="s">
        <v>24975</v>
      </c>
      <c r="D5449" s="5" t="s">
        <v>23600</v>
      </c>
      <c r="E5449" s="5" t="s">
        <v>24976</v>
      </c>
      <c r="F5449" s="5" t="s">
        <v>45</v>
      </c>
      <c r="G5449" s="6">
        <v>42887</v>
      </c>
      <c r="H5449">
        <v>1993</v>
      </c>
      <c r="I5449" s="5" t="s">
        <v>75</v>
      </c>
      <c r="J5449" s="5" t="s">
        <v>796</v>
      </c>
      <c r="K5449" s="5" t="s">
        <v>1188</v>
      </c>
      <c r="L5449" s="5" t="s">
        <v>24977</v>
      </c>
      <c r="M5449" t="s">
        <v>44996</v>
      </c>
    </row>
    <row r="5450" spans="1:13" x14ac:dyDescent="0.25">
      <c r="A5450" s="5" t="s">
        <v>24978</v>
      </c>
      <c r="B5450" s="5" t="s">
        <v>13</v>
      </c>
      <c r="C5450" s="5" t="s">
        <v>24979</v>
      </c>
      <c r="D5450" s="5" t="s">
        <v>24980</v>
      </c>
      <c r="E5450" s="5" t="s">
        <v>24981</v>
      </c>
      <c r="F5450" s="5" t="s">
        <v>74</v>
      </c>
      <c r="G5450" s="6">
        <v>42887</v>
      </c>
      <c r="H5450">
        <v>2017</v>
      </c>
      <c r="I5450" s="5" t="s">
        <v>107</v>
      </c>
      <c r="J5450" s="5" t="s">
        <v>9122</v>
      </c>
      <c r="K5450" s="5" t="s">
        <v>20</v>
      </c>
      <c r="L5450" s="5" t="s">
        <v>24982</v>
      </c>
      <c r="M5450" t="s">
        <v>44996</v>
      </c>
    </row>
    <row r="5451" spans="1:13" x14ac:dyDescent="0.25">
      <c r="A5451" s="5" t="s">
        <v>24983</v>
      </c>
      <c r="B5451" s="5" t="s">
        <v>13</v>
      </c>
      <c r="C5451" s="5" t="s">
        <v>24984</v>
      </c>
      <c r="D5451" s="5" t="s">
        <v>24985</v>
      </c>
      <c r="E5451" s="5" t="s">
        <v>24986</v>
      </c>
      <c r="F5451" s="5" t="s">
        <v>17</v>
      </c>
      <c r="G5451" s="6">
        <v>42887</v>
      </c>
      <c r="H5451">
        <v>2016</v>
      </c>
      <c r="I5451" s="5" t="s">
        <v>27</v>
      </c>
      <c r="J5451" s="5" t="s">
        <v>263</v>
      </c>
      <c r="K5451" s="5" t="s">
        <v>1445</v>
      </c>
      <c r="L5451" s="5" t="s">
        <v>24987</v>
      </c>
      <c r="M5451" t="s">
        <v>44996</v>
      </c>
    </row>
    <row r="5452" spans="1:13" x14ac:dyDescent="0.25">
      <c r="A5452" s="5" t="s">
        <v>24988</v>
      </c>
      <c r="B5452" s="5" t="s">
        <v>13</v>
      </c>
      <c r="C5452" s="5" t="s">
        <v>24989</v>
      </c>
      <c r="D5452" s="5" t="s">
        <v>24905</v>
      </c>
      <c r="E5452" s="5" t="s">
        <v>24905</v>
      </c>
      <c r="F5452" s="5" t="s">
        <v>74</v>
      </c>
      <c r="G5452" s="6">
        <v>42887</v>
      </c>
      <c r="H5452">
        <v>2017</v>
      </c>
      <c r="I5452" s="5" t="s">
        <v>75</v>
      </c>
      <c r="J5452" s="5" t="s">
        <v>4318</v>
      </c>
      <c r="K5452" s="5" t="s">
        <v>20</v>
      </c>
      <c r="L5452" s="5" t="s">
        <v>24990</v>
      </c>
      <c r="M5452" t="s">
        <v>44996</v>
      </c>
    </row>
    <row r="5453" spans="1:13" x14ac:dyDescent="0.25">
      <c r="A5453" s="5" t="s">
        <v>24991</v>
      </c>
      <c r="B5453" s="5" t="s">
        <v>13</v>
      </c>
      <c r="C5453" s="5" t="s">
        <v>24992</v>
      </c>
      <c r="D5453" s="5" t="s">
        <v>24980</v>
      </c>
      <c r="E5453" s="5" t="s">
        <v>24981</v>
      </c>
      <c r="F5453" s="5" t="s">
        <v>74</v>
      </c>
      <c r="G5453" s="6">
        <v>42887</v>
      </c>
      <c r="H5453">
        <v>2017</v>
      </c>
      <c r="I5453" s="5" t="s">
        <v>107</v>
      </c>
      <c r="J5453" s="5" t="s">
        <v>9122</v>
      </c>
      <c r="K5453" s="5" t="s">
        <v>20</v>
      </c>
      <c r="L5453" s="5" t="s">
        <v>24993</v>
      </c>
      <c r="M5453" t="s">
        <v>44996</v>
      </c>
    </row>
    <row r="5454" spans="1:13" x14ac:dyDescent="0.25">
      <c r="A5454" s="5" t="s">
        <v>24994</v>
      </c>
      <c r="B5454" s="5" t="s">
        <v>13</v>
      </c>
      <c r="C5454" s="5" t="s">
        <v>24995</v>
      </c>
      <c r="D5454" s="5" t="s">
        <v>24996</v>
      </c>
      <c r="E5454" s="5" t="s">
        <v>24997</v>
      </c>
      <c r="F5454" s="5" t="s">
        <v>45</v>
      </c>
      <c r="G5454" s="6">
        <v>42887</v>
      </c>
      <c r="H5454">
        <v>2015</v>
      </c>
      <c r="I5454" s="5" t="s">
        <v>27</v>
      </c>
      <c r="J5454" s="5" t="s">
        <v>881</v>
      </c>
      <c r="K5454" s="5" t="s">
        <v>68</v>
      </c>
      <c r="L5454" s="5" t="s">
        <v>24998</v>
      </c>
      <c r="M5454" t="s">
        <v>44996</v>
      </c>
    </row>
    <row r="5455" spans="1:13" x14ac:dyDescent="0.25">
      <c r="A5455" s="5" t="s">
        <v>24999</v>
      </c>
      <c r="B5455" s="5" t="s">
        <v>13</v>
      </c>
      <c r="C5455" s="5" t="s">
        <v>25000</v>
      </c>
      <c r="D5455" s="5" t="s">
        <v>25001</v>
      </c>
      <c r="E5455" s="5" t="s">
        <v>25002</v>
      </c>
      <c r="F5455" s="5" t="s">
        <v>17</v>
      </c>
      <c r="G5455" s="6">
        <v>42887</v>
      </c>
      <c r="H5455">
        <v>2016</v>
      </c>
      <c r="I5455" s="5" t="s">
        <v>27</v>
      </c>
      <c r="J5455" s="5" t="s">
        <v>988</v>
      </c>
      <c r="K5455" s="5" t="s">
        <v>688</v>
      </c>
      <c r="L5455" s="5" t="s">
        <v>25003</v>
      </c>
      <c r="M5455" t="s">
        <v>44996</v>
      </c>
    </row>
    <row r="5456" spans="1:13" x14ac:dyDescent="0.25">
      <c r="A5456" s="5" t="s">
        <v>25004</v>
      </c>
      <c r="B5456" s="5" t="s">
        <v>13</v>
      </c>
      <c r="C5456" s="5" t="s">
        <v>25005</v>
      </c>
      <c r="D5456" s="5" t="s">
        <v>25006</v>
      </c>
      <c r="E5456" s="5" t="s">
        <v>25007</v>
      </c>
      <c r="F5456" s="5" t="s">
        <v>1641</v>
      </c>
      <c r="G5456" s="6">
        <v>42887</v>
      </c>
      <c r="H5456">
        <v>2017</v>
      </c>
      <c r="I5456" s="5" t="s">
        <v>27</v>
      </c>
      <c r="J5456" s="5" t="s">
        <v>549</v>
      </c>
      <c r="K5456" s="5" t="s">
        <v>174</v>
      </c>
      <c r="L5456" s="5" t="s">
        <v>25008</v>
      </c>
      <c r="M5456" t="s">
        <v>44996</v>
      </c>
    </row>
    <row r="5457" spans="1:13" x14ac:dyDescent="0.25">
      <c r="A5457" s="5" t="s">
        <v>25009</v>
      </c>
      <c r="B5457" s="5" t="s">
        <v>13</v>
      </c>
      <c r="C5457" s="5" t="s">
        <v>25010</v>
      </c>
      <c r="D5457" s="5" t="s">
        <v>25011</v>
      </c>
      <c r="E5457" s="5" t="s">
        <v>25012</v>
      </c>
      <c r="F5457" s="5" t="s">
        <v>25013</v>
      </c>
      <c r="G5457" s="6">
        <v>42887</v>
      </c>
      <c r="H5457">
        <v>1993</v>
      </c>
      <c r="I5457" s="5" t="s">
        <v>75</v>
      </c>
      <c r="J5457" s="5" t="s">
        <v>324</v>
      </c>
      <c r="K5457" s="5" t="s">
        <v>1188</v>
      </c>
      <c r="L5457" s="5" t="s">
        <v>25014</v>
      </c>
      <c r="M5457" t="s">
        <v>44996</v>
      </c>
    </row>
    <row r="5458" spans="1:13" x14ac:dyDescent="0.25">
      <c r="A5458" s="5" t="s">
        <v>25015</v>
      </c>
      <c r="B5458" s="5" t="s">
        <v>13</v>
      </c>
      <c r="C5458" s="5" t="s">
        <v>25016</v>
      </c>
      <c r="D5458" s="5" t="s">
        <v>25017</v>
      </c>
      <c r="E5458" s="5" t="s">
        <v>16</v>
      </c>
      <c r="F5458" s="5" t="s">
        <v>1631</v>
      </c>
      <c r="G5458" s="6">
        <v>42887</v>
      </c>
      <c r="H5458">
        <v>2017</v>
      </c>
      <c r="I5458" s="5" t="s">
        <v>107</v>
      </c>
      <c r="J5458" s="5" t="s">
        <v>22544</v>
      </c>
      <c r="K5458" s="5" t="s">
        <v>4313</v>
      </c>
      <c r="L5458" s="5" t="s">
        <v>25018</v>
      </c>
      <c r="M5458" t="s">
        <v>44996</v>
      </c>
    </row>
    <row r="5459" spans="1:13" x14ac:dyDescent="0.25">
      <c r="A5459" s="5" t="s">
        <v>25019</v>
      </c>
      <c r="B5459" s="5" t="s">
        <v>23</v>
      </c>
      <c r="C5459" s="5" t="s">
        <v>25020</v>
      </c>
      <c r="D5459" s="5" t="s">
        <v>16</v>
      </c>
      <c r="E5459" s="5" t="s">
        <v>25021</v>
      </c>
      <c r="F5459" s="5" t="s">
        <v>7694</v>
      </c>
      <c r="G5459" s="6">
        <v>42887</v>
      </c>
      <c r="H5459">
        <v>2015</v>
      </c>
      <c r="I5459" s="5" t="s">
        <v>75</v>
      </c>
      <c r="J5459" s="5" t="s">
        <v>35</v>
      </c>
      <c r="K5459" s="5" t="s">
        <v>1130</v>
      </c>
      <c r="L5459" s="5" t="s">
        <v>25022</v>
      </c>
      <c r="M5459" t="s">
        <v>44996</v>
      </c>
    </row>
    <row r="5460" spans="1:13" x14ac:dyDescent="0.25">
      <c r="A5460" s="5" t="s">
        <v>25023</v>
      </c>
      <c r="B5460" s="5" t="s">
        <v>23</v>
      </c>
      <c r="C5460" s="5" t="s">
        <v>25024</v>
      </c>
      <c r="D5460" s="5" t="s">
        <v>16</v>
      </c>
      <c r="E5460" s="5" t="s">
        <v>25025</v>
      </c>
      <c r="F5460" s="5" t="s">
        <v>16</v>
      </c>
      <c r="G5460" s="6">
        <v>42887</v>
      </c>
      <c r="H5460">
        <v>2016</v>
      </c>
      <c r="I5460" s="5" t="s">
        <v>235</v>
      </c>
      <c r="J5460" s="5" t="s">
        <v>35</v>
      </c>
      <c r="K5460" s="5" t="s">
        <v>526</v>
      </c>
      <c r="L5460" s="5" t="s">
        <v>25026</v>
      </c>
      <c r="M5460" t="s">
        <v>44996</v>
      </c>
    </row>
    <row r="5461" spans="1:13" x14ac:dyDescent="0.25">
      <c r="A5461" s="5" t="s">
        <v>25027</v>
      </c>
      <c r="B5461" s="5" t="s">
        <v>23</v>
      </c>
      <c r="C5461" s="5" t="s">
        <v>25028</v>
      </c>
      <c r="D5461" s="5" t="s">
        <v>16</v>
      </c>
      <c r="E5461" s="5" t="s">
        <v>25029</v>
      </c>
      <c r="F5461" s="5" t="s">
        <v>17</v>
      </c>
      <c r="G5461" s="6">
        <v>42887</v>
      </c>
      <c r="H5461">
        <v>2015</v>
      </c>
      <c r="I5461" s="5" t="s">
        <v>27</v>
      </c>
      <c r="J5461" s="5" t="s">
        <v>224</v>
      </c>
      <c r="K5461" s="5" t="s">
        <v>8781</v>
      </c>
      <c r="L5461" s="5" t="s">
        <v>25030</v>
      </c>
      <c r="M5461" t="s">
        <v>44996</v>
      </c>
    </row>
    <row r="5462" spans="1:13" x14ac:dyDescent="0.25">
      <c r="A5462" s="5" t="s">
        <v>25031</v>
      </c>
      <c r="B5462" s="5" t="s">
        <v>13</v>
      </c>
      <c r="C5462" s="5" t="s">
        <v>25032</v>
      </c>
      <c r="D5462" s="5" t="s">
        <v>25011</v>
      </c>
      <c r="E5462" s="5" t="s">
        <v>25033</v>
      </c>
      <c r="F5462" s="5" t="s">
        <v>45</v>
      </c>
      <c r="G5462" s="6">
        <v>42887</v>
      </c>
      <c r="H5462">
        <v>1995</v>
      </c>
      <c r="I5462" s="5" t="s">
        <v>75</v>
      </c>
      <c r="J5462" s="5" t="s">
        <v>796</v>
      </c>
      <c r="K5462" s="5" t="s">
        <v>1101</v>
      </c>
      <c r="L5462" s="5" t="s">
        <v>25034</v>
      </c>
      <c r="M5462" t="s">
        <v>44996</v>
      </c>
    </row>
    <row r="5463" spans="1:13" x14ac:dyDescent="0.25">
      <c r="A5463" s="5" t="s">
        <v>25035</v>
      </c>
      <c r="B5463" s="5" t="s">
        <v>13</v>
      </c>
      <c r="C5463" s="5" t="s">
        <v>25036</v>
      </c>
      <c r="D5463" s="5" t="s">
        <v>24733</v>
      </c>
      <c r="E5463" s="5" t="s">
        <v>25037</v>
      </c>
      <c r="F5463" s="5" t="s">
        <v>45</v>
      </c>
      <c r="G5463" s="6">
        <v>42887</v>
      </c>
      <c r="H5463">
        <v>1969</v>
      </c>
      <c r="I5463" s="5" t="s">
        <v>107</v>
      </c>
      <c r="J5463" s="5" t="s">
        <v>12079</v>
      </c>
      <c r="K5463" s="5" t="s">
        <v>560</v>
      </c>
      <c r="L5463" s="5" t="s">
        <v>25038</v>
      </c>
      <c r="M5463" t="s">
        <v>44996</v>
      </c>
    </row>
    <row r="5464" spans="1:13" x14ac:dyDescent="0.25">
      <c r="A5464" s="5" t="s">
        <v>25039</v>
      </c>
      <c r="B5464" s="5" t="s">
        <v>13</v>
      </c>
      <c r="C5464" s="5" t="s">
        <v>25040</v>
      </c>
      <c r="D5464" s="5" t="s">
        <v>23600</v>
      </c>
      <c r="E5464" s="5" t="s">
        <v>25041</v>
      </c>
      <c r="F5464" s="5" t="s">
        <v>45</v>
      </c>
      <c r="G5464" s="6">
        <v>42887</v>
      </c>
      <c r="H5464">
        <v>1998</v>
      </c>
      <c r="I5464" s="5" t="s">
        <v>75</v>
      </c>
      <c r="J5464" s="5" t="s">
        <v>159</v>
      </c>
      <c r="K5464" s="5" t="s">
        <v>101</v>
      </c>
      <c r="L5464" s="5" t="s">
        <v>25042</v>
      </c>
      <c r="M5464" t="s">
        <v>44996</v>
      </c>
    </row>
    <row r="5465" spans="1:13" x14ac:dyDescent="0.25">
      <c r="A5465" s="5" t="s">
        <v>25043</v>
      </c>
      <c r="B5465" s="5" t="s">
        <v>13</v>
      </c>
      <c r="C5465" s="5" t="s">
        <v>25044</v>
      </c>
      <c r="D5465" s="5" t="s">
        <v>25045</v>
      </c>
      <c r="E5465" s="5" t="s">
        <v>25046</v>
      </c>
      <c r="F5465" s="5" t="s">
        <v>644</v>
      </c>
      <c r="G5465" s="6">
        <v>42887</v>
      </c>
      <c r="H5465">
        <v>2016</v>
      </c>
      <c r="I5465" s="5" t="s">
        <v>75</v>
      </c>
      <c r="J5465" s="5" t="s">
        <v>2117</v>
      </c>
      <c r="K5465" s="5" t="s">
        <v>243</v>
      </c>
      <c r="L5465" s="5" t="s">
        <v>25047</v>
      </c>
      <c r="M5465" t="s">
        <v>44996</v>
      </c>
    </row>
    <row r="5466" spans="1:13" x14ac:dyDescent="0.25">
      <c r="A5466" s="5" t="s">
        <v>25048</v>
      </c>
      <c r="B5466" s="5" t="s">
        <v>23</v>
      </c>
      <c r="C5466" s="5" t="s">
        <v>25049</v>
      </c>
      <c r="D5466" s="5" t="s">
        <v>16</v>
      </c>
      <c r="E5466" s="5" t="s">
        <v>25050</v>
      </c>
      <c r="F5466" s="5" t="s">
        <v>3700</v>
      </c>
      <c r="G5466" s="6">
        <v>42887</v>
      </c>
      <c r="H5466">
        <v>2016</v>
      </c>
      <c r="I5466" s="5" t="s">
        <v>75</v>
      </c>
      <c r="J5466" s="5" t="s">
        <v>35</v>
      </c>
      <c r="K5466" s="5" t="s">
        <v>331</v>
      </c>
      <c r="L5466" s="5" t="s">
        <v>25051</v>
      </c>
      <c r="M5466" t="s">
        <v>44996</v>
      </c>
    </row>
    <row r="5467" spans="1:13" x14ac:dyDescent="0.25">
      <c r="A5467" s="5" t="s">
        <v>25052</v>
      </c>
      <c r="B5467" s="5" t="s">
        <v>23</v>
      </c>
      <c r="C5467" s="5" t="s">
        <v>25053</v>
      </c>
      <c r="D5467" s="5" t="s">
        <v>16</v>
      </c>
      <c r="E5467" s="5" t="s">
        <v>25054</v>
      </c>
      <c r="F5467" s="5" t="s">
        <v>7694</v>
      </c>
      <c r="G5467" s="6">
        <v>42887</v>
      </c>
      <c r="H5467">
        <v>2016</v>
      </c>
      <c r="I5467" s="5" t="s">
        <v>75</v>
      </c>
      <c r="J5467" s="5" t="s">
        <v>35</v>
      </c>
      <c r="K5467" s="5" t="s">
        <v>331</v>
      </c>
      <c r="L5467" s="5" t="s">
        <v>25055</v>
      </c>
      <c r="M5467" t="s">
        <v>44996</v>
      </c>
    </row>
    <row r="5468" spans="1:13" x14ac:dyDescent="0.25">
      <c r="A5468" s="5" t="s">
        <v>25056</v>
      </c>
      <c r="B5468" s="5" t="s">
        <v>13</v>
      </c>
      <c r="C5468" s="5" t="s">
        <v>25057</v>
      </c>
      <c r="D5468" s="5" t="s">
        <v>24980</v>
      </c>
      <c r="E5468" s="5" t="s">
        <v>24981</v>
      </c>
      <c r="F5468" s="5" t="s">
        <v>74</v>
      </c>
      <c r="G5468" s="6">
        <v>42887</v>
      </c>
      <c r="H5468">
        <v>2017</v>
      </c>
      <c r="I5468" s="5" t="s">
        <v>107</v>
      </c>
      <c r="J5468" s="5" t="s">
        <v>9122</v>
      </c>
      <c r="K5468" s="5" t="s">
        <v>20</v>
      </c>
      <c r="L5468" s="5" t="s">
        <v>25058</v>
      </c>
      <c r="M5468" t="s">
        <v>44996</v>
      </c>
    </row>
    <row r="5469" spans="1:13" x14ac:dyDescent="0.25">
      <c r="A5469" s="5" t="s">
        <v>25059</v>
      </c>
      <c r="B5469" s="5" t="s">
        <v>13</v>
      </c>
      <c r="C5469" s="5" t="s">
        <v>25060</v>
      </c>
      <c r="D5469" s="5" t="s">
        <v>7247</v>
      </c>
      <c r="E5469" s="5" t="s">
        <v>16</v>
      </c>
      <c r="F5469" s="5" t="s">
        <v>74</v>
      </c>
      <c r="G5469" s="6">
        <v>42886</v>
      </c>
      <c r="H5469">
        <v>2011</v>
      </c>
      <c r="I5469" s="5" t="s">
        <v>75</v>
      </c>
      <c r="J5469" s="5" t="s">
        <v>601</v>
      </c>
      <c r="K5469" s="5" t="s">
        <v>20</v>
      </c>
      <c r="L5469" s="5" t="s">
        <v>25061</v>
      </c>
      <c r="M5469" t="s">
        <v>44996</v>
      </c>
    </row>
    <row r="5470" spans="1:13" x14ac:dyDescent="0.25">
      <c r="A5470" s="5" t="s">
        <v>25062</v>
      </c>
      <c r="B5470" s="5" t="s">
        <v>13</v>
      </c>
      <c r="C5470" s="5" t="s">
        <v>25063</v>
      </c>
      <c r="D5470" s="5" t="s">
        <v>6195</v>
      </c>
      <c r="E5470" s="5" t="s">
        <v>25064</v>
      </c>
      <c r="F5470" s="5" t="s">
        <v>17</v>
      </c>
      <c r="G5470" s="6">
        <v>42885</v>
      </c>
      <c r="H5470">
        <v>2017</v>
      </c>
      <c r="I5470" s="5" t="s">
        <v>27</v>
      </c>
      <c r="J5470" s="5" t="s">
        <v>4699</v>
      </c>
      <c r="K5470" s="5" t="s">
        <v>1518</v>
      </c>
      <c r="L5470" s="5" t="s">
        <v>25065</v>
      </c>
      <c r="M5470" t="s">
        <v>44996</v>
      </c>
    </row>
    <row r="5471" spans="1:13" x14ac:dyDescent="0.25">
      <c r="A5471" s="5" t="s">
        <v>25066</v>
      </c>
      <c r="B5471" s="5" t="s">
        <v>13</v>
      </c>
      <c r="C5471" s="5" t="s">
        <v>25067</v>
      </c>
      <c r="D5471" s="5" t="s">
        <v>21152</v>
      </c>
      <c r="E5471" s="5" t="s">
        <v>25068</v>
      </c>
      <c r="F5471" s="5" t="s">
        <v>45</v>
      </c>
      <c r="G5471" s="6">
        <v>42884</v>
      </c>
      <c r="H5471">
        <v>2017</v>
      </c>
      <c r="I5471" s="5" t="s">
        <v>75</v>
      </c>
      <c r="J5471" s="5" t="s">
        <v>19883</v>
      </c>
      <c r="K5471" s="5" t="s">
        <v>250</v>
      </c>
      <c r="L5471" s="5" t="s">
        <v>25069</v>
      </c>
      <c r="M5471" t="s">
        <v>44996</v>
      </c>
    </row>
    <row r="5472" spans="1:13" x14ac:dyDescent="0.25">
      <c r="A5472" s="5" t="s">
        <v>25070</v>
      </c>
      <c r="B5472" s="5" t="s">
        <v>23</v>
      </c>
      <c r="C5472" s="5" t="s">
        <v>25071</v>
      </c>
      <c r="D5472" s="5" t="s">
        <v>16</v>
      </c>
      <c r="E5472" s="5" t="s">
        <v>25072</v>
      </c>
      <c r="F5472" s="5" t="s">
        <v>17</v>
      </c>
      <c r="G5472" s="6">
        <v>42881</v>
      </c>
      <c r="H5472">
        <v>2017</v>
      </c>
      <c r="I5472" s="5" t="s">
        <v>27</v>
      </c>
      <c r="J5472" s="5" t="s">
        <v>224</v>
      </c>
      <c r="K5472" s="5" t="s">
        <v>7590</v>
      </c>
      <c r="L5472" s="5" t="s">
        <v>25073</v>
      </c>
      <c r="M5472" t="s">
        <v>44996</v>
      </c>
    </row>
    <row r="5473" spans="1:13" x14ac:dyDescent="0.25">
      <c r="A5473" s="5" t="s">
        <v>25074</v>
      </c>
      <c r="B5473" s="5" t="s">
        <v>13</v>
      </c>
      <c r="C5473" s="5" t="s">
        <v>25075</v>
      </c>
      <c r="D5473" s="5" t="s">
        <v>25076</v>
      </c>
      <c r="E5473" s="5" t="s">
        <v>16</v>
      </c>
      <c r="F5473" s="5" t="s">
        <v>17</v>
      </c>
      <c r="G5473" s="6">
        <v>42881</v>
      </c>
      <c r="H5473">
        <v>2017</v>
      </c>
      <c r="I5473" s="5" t="s">
        <v>75</v>
      </c>
      <c r="J5473" s="5" t="s">
        <v>5332</v>
      </c>
      <c r="K5473" s="5" t="s">
        <v>20</v>
      </c>
      <c r="L5473" s="5" t="s">
        <v>25077</v>
      </c>
      <c r="M5473" t="s">
        <v>44996</v>
      </c>
    </row>
    <row r="5474" spans="1:13" x14ac:dyDescent="0.25">
      <c r="A5474" s="5" t="s">
        <v>25078</v>
      </c>
      <c r="B5474" s="5" t="s">
        <v>13</v>
      </c>
      <c r="C5474" s="5" t="s">
        <v>25079</v>
      </c>
      <c r="D5474" s="5" t="s">
        <v>25080</v>
      </c>
      <c r="E5474" s="5" t="s">
        <v>25081</v>
      </c>
      <c r="F5474" s="5" t="s">
        <v>45</v>
      </c>
      <c r="G5474" s="6">
        <v>42881</v>
      </c>
      <c r="H5474">
        <v>2017</v>
      </c>
      <c r="I5474" s="5" t="s">
        <v>75</v>
      </c>
      <c r="J5474" s="5" t="s">
        <v>674</v>
      </c>
      <c r="K5474" s="5" t="s">
        <v>250</v>
      </c>
      <c r="L5474" s="5" t="s">
        <v>25082</v>
      </c>
      <c r="M5474" t="s">
        <v>44996</v>
      </c>
    </row>
    <row r="5475" spans="1:13" x14ac:dyDescent="0.25">
      <c r="A5475" s="5" t="s">
        <v>25083</v>
      </c>
      <c r="B5475" s="5" t="s">
        <v>13</v>
      </c>
      <c r="C5475" s="5" t="s">
        <v>25084</v>
      </c>
      <c r="D5475" s="5" t="s">
        <v>15772</v>
      </c>
      <c r="E5475" s="5" t="s">
        <v>25085</v>
      </c>
      <c r="F5475" s="5" t="s">
        <v>17</v>
      </c>
      <c r="G5475" s="6">
        <v>42881</v>
      </c>
      <c r="H5475">
        <v>2017</v>
      </c>
      <c r="I5475" s="5" t="s">
        <v>27</v>
      </c>
      <c r="J5475" s="5" t="s">
        <v>2117</v>
      </c>
      <c r="K5475" s="5" t="s">
        <v>84</v>
      </c>
      <c r="L5475" s="5" t="s">
        <v>25086</v>
      </c>
      <c r="M5475" t="s">
        <v>44996</v>
      </c>
    </row>
    <row r="5476" spans="1:13" x14ac:dyDescent="0.25">
      <c r="A5476" s="5" t="s">
        <v>25087</v>
      </c>
      <c r="B5476" s="5" t="s">
        <v>13</v>
      </c>
      <c r="C5476" s="5" t="s">
        <v>25088</v>
      </c>
      <c r="D5476" s="5" t="s">
        <v>25089</v>
      </c>
      <c r="E5476" s="5" t="s">
        <v>25090</v>
      </c>
      <c r="F5476" s="5" t="s">
        <v>548</v>
      </c>
      <c r="G5476" s="6">
        <v>42878</v>
      </c>
      <c r="H5476">
        <v>2016</v>
      </c>
      <c r="I5476" s="5" t="s">
        <v>27</v>
      </c>
      <c r="J5476" s="5" t="s">
        <v>601</v>
      </c>
      <c r="K5476" s="5" t="s">
        <v>11492</v>
      </c>
      <c r="L5476" s="5" t="s">
        <v>25091</v>
      </c>
      <c r="M5476" t="s">
        <v>44996</v>
      </c>
    </row>
    <row r="5477" spans="1:13" x14ac:dyDescent="0.25">
      <c r="A5477" s="5" t="s">
        <v>25092</v>
      </c>
      <c r="B5477" s="5" t="s">
        <v>13</v>
      </c>
      <c r="C5477" s="5" t="s">
        <v>25093</v>
      </c>
      <c r="D5477" s="5" t="s">
        <v>15517</v>
      </c>
      <c r="E5477" s="5" t="s">
        <v>11982</v>
      </c>
      <c r="F5477" s="5" t="s">
        <v>16</v>
      </c>
      <c r="G5477" s="6">
        <v>42878</v>
      </c>
      <c r="H5477">
        <v>2017</v>
      </c>
      <c r="I5477" s="5" t="s">
        <v>27</v>
      </c>
      <c r="J5477" s="5" t="s">
        <v>4244</v>
      </c>
      <c r="K5477" s="5" t="s">
        <v>1518</v>
      </c>
      <c r="L5477" s="5" t="s">
        <v>25094</v>
      </c>
      <c r="M5477" t="s">
        <v>44996</v>
      </c>
    </row>
    <row r="5478" spans="1:13" x14ac:dyDescent="0.25">
      <c r="A5478" s="5" t="s">
        <v>25095</v>
      </c>
      <c r="B5478" s="5" t="s">
        <v>13</v>
      </c>
      <c r="C5478" s="5" t="s">
        <v>25096</v>
      </c>
      <c r="D5478" s="5" t="s">
        <v>25097</v>
      </c>
      <c r="E5478" s="5" t="s">
        <v>25098</v>
      </c>
      <c r="F5478" s="5" t="s">
        <v>342</v>
      </c>
      <c r="G5478" s="6">
        <v>42874</v>
      </c>
      <c r="H5478">
        <v>2017</v>
      </c>
      <c r="I5478" s="5" t="s">
        <v>75</v>
      </c>
      <c r="J5478" s="5" t="s">
        <v>208</v>
      </c>
      <c r="K5478" s="5" t="s">
        <v>344</v>
      </c>
      <c r="L5478" s="5" t="s">
        <v>25099</v>
      </c>
      <c r="M5478" t="s">
        <v>44996</v>
      </c>
    </row>
    <row r="5479" spans="1:13" x14ac:dyDescent="0.25">
      <c r="A5479" s="5" t="s">
        <v>25100</v>
      </c>
      <c r="B5479" s="5" t="s">
        <v>23</v>
      </c>
      <c r="C5479" s="5" t="s">
        <v>25101</v>
      </c>
      <c r="D5479" s="5" t="s">
        <v>16</v>
      </c>
      <c r="E5479" s="5" t="s">
        <v>25102</v>
      </c>
      <c r="F5479" s="5" t="s">
        <v>2303</v>
      </c>
      <c r="G5479" s="6">
        <v>42874</v>
      </c>
      <c r="H5479">
        <v>2017</v>
      </c>
      <c r="I5479" s="5" t="s">
        <v>27</v>
      </c>
      <c r="J5479" s="5" t="s">
        <v>35</v>
      </c>
      <c r="K5479" s="5" t="s">
        <v>420</v>
      </c>
      <c r="L5479" s="5" t="s">
        <v>25103</v>
      </c>
      <c r="M5479" t="s">
        <v>44996</v>
      </c>
    </row>
    <row r="5480" spans="1:13" x14ac:dyDescent="0.25">
      <c r="A5480" s="5" t="s">
        <v>25104</v>
      </c>
      <c r="B5480" s="5" t="s">
        <v>13</v>
      </c>
      <c r="C5480" s="5" t="s">
        <v>25105</v>
      </c>
      <c r="D5480" s="5" t="s">
        <v>25106</v>
      </c>
      <c r="E5480" s="5" t="s">
        <v>25107</v>
      </c>
      <c r="F5480" s="5" t="s">
        <v>1641</v>
      </c>
      <c r="G5480" s="6">
        <v>42874</v>
      </c>
      <c r="H5480">
        <v>2017</v>
      </c>
      <c r="I5480" s="5" t="s">
        <v>27</v>
      </c>
      <c r="J5480" s="5" t="s">
        <v>903</v>
      </c>
      <c r="K5480" s="5" t="s">
        <v>4313</v>
      </c>
      <c r="L5480" s="5" t="s">
        <v>25108</v>
      </c>
      <c r="M5480" t="s">
        <v>44996</v>
      </c>
    </row>
    <row r="5481" spans="1:13" x14ac:dyDescent="0.25">
      <c r="A5481" s="5" t="s">
        <v>25109</v>
      </c>
      <c r="B5481" s="5" t="s">
        <v>23</v>
      </c>
      <c r="C5481" s="5" t="s">
        <v>25110</v>
      </c>
      <c r="D5481" s="5" t="s">
        <v>16</v>
      </c>
      <c r="E5481" s="5" t="s">
        <v>16</v>
      </c>
      <c r="F5481" s="5" t="s">
        <v>17</v>
      </c>
      <c r="G5481" s="6">
        <v>42874</v>
      </c>
      <c r="H5481">
        <v>2017</v>
      </c>
      <c r="I5481" s="5" t="s">
        <v>27</v>
      </c>
      <c r="J5481" s="5" t="s">
        <v>35</v>
      </c>
      <c r="K5481" s="5" t="s">
        <v>5421</v>
      </c>
      <c r="L5481" s="5" t="s">
        <v>25111</v>
      </c>
      <c r="M5481" t="s">
        <v>44996</v>
      </c>
    </row>
    <row r="5482" spans="1:13" x14ac:dyDescent="0.25">
      <c r="A5482" s="5" t="s">
        <v>25112</v>
      </c>
      <c r="B5482" s="5" t="s">
        <v>13</v>
      </c>
      <c r="C5482" s="5" t="s">
        <v>25113</v>
      </c>
      <c r="D5482" s="5" t="s">
        <v>12644</v>
      </c>
      <c r="E5482" s="5" t="s">
        <v>25114</v>
      </c>
      <c r="F5482" s="5" t="s">
        <v>17</v>
      </c>
      <c r="G5482" s="6">
        <v>42871</v>
      </c>
      <c r="H5482">
        <v>2017</v>
      </c>
      <c r="I5482" s="5" t="s">
        <v>27</v>
      </c>
      <c r="J5482" s="5" t="s">
        <v>1525</v>
      </c>
      <c r="K5482" s="5" t="s">
        <v>1518</v>
      </c>
      <c r="L5482" s="5" t="s">
        <v>25115</v>
      </c>
      <c r="M5482" t="s">
        <v>44996</v>
      </c>
    </row>
    <row r="5483" spans="1:13" x14ac:dyDescent="0.25">
      <c r="A5483" s="5" t="s">
        <v>25116</v>
      </c>
      <c r="B5483" s="5" t="s">
        <v>13</v>
      </c>
      <c r="C5483" s="5" t="s">
        <v>25117</v>
      </c>
      <c r="D5483" s="5" t="s">
        <v>23381</v>
      </c>
      <c r="E5483" s="5" t="s">
        <v>25118</v>
      </c>
      <c r="F5483" s="5" t="s">
        <v>45</v>
      </c>
      <c r="G5483" s="6">
        <v>42870</v>
      </c>
      <c r="H5483">
        <v>1992</v>
      </c>
      <c r="I5483" s="5" t="s">
        <v>75</v>
      </c>
      <c r="J5483" s="5" t="s">
        <v>5517</v>
      </c>
      <c r="K5483" s="5" t="s">
        <v>1170</v>
      </c>
      <c r="L5483" s="5" t="s">
        <v>25119</v>
      </c>
      <c r="M5483" t="s">
        <v>44996</v>
      </c>
    </row>
    <row r="5484" spans="1:13" x14ac:dyDescent="0.25">
      <c r="A5484" s="5" t="s">
        <v>25120</v>
      </c>
      <c r="B5484" s="5" t="s">
        <v>13</v>
      </c>
      <c r="C5484" s="5" t="s">
        <v>25121</v>
      </c>
      <c r="D5484" s="5" t="s">
        <v>25122</v>
      </c>
      <c r="E5484" s="5" t="s">
        <v>25123</v>
      </c>
      <c r="F5484" s="5" t="s">
        <v>45</v>
      </c>
      <c r="G5484" s="6">
        <v>42870</v>
      </c>
      <c r="H5484">
        <v>1994</v>
      </c>
      <c r="I5484" s="5" t="s">
        <v>75</v>
      </c>
      <c r="J5484" s="5" t="s">
        <v>6072</v>
      </c>
      <c r="K5484" s="5" t="s">
        <v>482</v>
      </c>
      <c r="L5484" s="5" t="s">
        <v>25124</v>
      </c>
      <c r="M5484" t="s">
        <v>44996</v>
      </c>
    </row>
    <row r="5485" spans="1:13" x14ac:dyDescent="0.25">
      <c r="A5485" s="5" t="s">
        <v>25125</v>
      </c>
      <c r="B5485" s="5" t="s">
        <v>13</v>
      </c>
      <c r="C5485" s="5" t="s">
        <v>25126</v>
      </c>
      <c r="D5485" s="5" t="s">
        <v>25127</v>
      </c>
      <c r="E5485" s="5" t="s">
        <v>25128</v>
      </c>
      <c r="F5485" s="5" t="s">
        <v>17</v>
      </c>
      <c r="G5485" s="6">
        <v>42870</v>
      </c>
      <c r="H5485">
        <v>2016</v>
      </c>
      <c r="I5485" s="5" t="s">
        <v>27</v>
      </c>
      <c r="J5485" s="5" t="s">
        <v>1331</v>
      </c>
      <c r="K5485" s="5" t="s">
        <v>1276</v>
      </c>
      <c r="L5485" s="5" t="s">
        <v>25129</v>
      </c>
      <c r="M5485" t="s">
        <v>44996</v>
      </c>
    </row>
    <row r="5486" spans="1:13" x14ac:dyDescent="0.25">
      <c r="A5486" s="5" t="s">
        <v>25130</v>
      </c>
      <c r="B5486" s="5" t="s">
        <v>13</v>
      </c>
      <c r="C5486" s="5" t="s">
        <v>25131</v>
      </c>
      <c r="D5486" s="5" t="s">
        <v>25132</v>
      </c>
      <c r="E5486" s="5" t="s">
        <v>16</v>
      </c>
      <c r="F5486" s="5" t="s">
        <v>17</v>
      </c>
      <c r="G5486" s="6">
        <v>42870</v>
      </c>
      <c r="H5486">
        <v>2010</v>
      </c>
      <c r="I5486" s="5" t="s">
        <v>75</v>
      </c>
      <c r="J5486" s="5" t="s">
        <v>5894</v>
      </c>
      <c r="K5486" s="5" t="s">
        <v>1676</v>
      </c>
      <c r="L5486" s="5" t="s">
        <v>25133</v>
      </c>
      <c r="M5486" t="s">
        <v>44996</v>
      </c>
    </row>
    <row r="5487" spans="1:13" x14ac:dyDescent="0.25">
      <c r="A5487" s="5" t="s">
        <v>25134</v>
      </c>
      <c r="B5487" s="5" t="s">
        <v>13</v>
      </c>
      <c r="C5487" s="5" t="s">
        <v>25135</v>
      </c>
      <c r="D5487" s="5" t="s">
        <v>23381</v>
      </c>
      <c r="E5487" s="5" t="s">
        <v>25136</v>
      </c>
      <c r="F5487" s="5" t="s">
        <v>45</v>
      </c>
      <c r="G5487" s="6">
        <v>42870</v>
      </c>
      <c r="H5487">
        <v>1995</v>
      </c>
      <c r="I5487" s="5" t="s">
        <v>75</v>
      </c>
      <c r="J5487" s="5" t="s">
        <v>783</v>
      </c>
      <c r="K5487" s="5" t="s">
        <v>1188</v>
      </c>
      <c r="L5487" s="5" t="s">
        <v>25137</v>
      </c>
      <c r="M5487" t="s">
        <v>44996</v>
      </c>
    </row>
    <row r="5488" spans="1:13" x14ac:dyDescent="0.25">
      <c r="A5488" s="5" t="s">
        <v>25138</v>
      </c>
      <c r="B5488" s="5" t="s">
        <v>13</v>
      </c>
      <c r="C5488" s="5" t="s">
        <v>25139</v>
      </c>
      <c r="D5488" s="5" t="s">
        <v>25140</v>
      </c>
      <c r="E5488" s="5" t="s">
        <v>25141</v>
      </c>
      <c r="F5488" s="5" t="s">
        <v>25142</v>
      </c>
      <c r="G5488" s="6">
        <v>42870</v>
      </c>
      <c r="H5488">
        <v>2016</v>
      </c>
      <c r="I5488" s="5" t="s">
        <v>27</v>
      </c>
      <c r="J5488" s="5" t="s">
        <v>242</v>
      </c>
      <c r="K5488" s="5" t="s">
        <v>101</v>
      </c>
      <c r="L5488" s="5" t="s">
        <v>25143</v>
      </c>
      <c r="M5488" t="s">
        <v>44996</v>
      </c>
    </row>
    <row r="5489" spans="1:13" x14ac:dyDescent="0.25">
      <c r="A5489" s="5" t="s">
        <v>25144</v>
      </c>
      <c r="B5489" s="5" t="s">
        <v>13</v>
      </c>
      <c r="C5489" s="5" t="s">
        <v>25145</v>
      </c>
      <c r="D5489" s="5" t="s">
        <v>3993</v>
      </c>
      <c r="E5489" s="5" t="s">
        <v>25146</v>
      </c>
      <c r="F5489" s="5" t="s">
        <v>749</v>
      </c>
      <c r="G5489" s="6">
        <v>42868</v>
      </c>
      <c r="H5489">
        <v>2016</v>
      </c>
      <c r="I5489" s="5" t="s">
        <v>18</v>
      </c>
      <c r="J5489" s="5" t="s">
        <v>948</v>
      </c>
      <c r="K5489" s="5" t="s">
        <v>194</v>
      </c>
      <c r="L5489" s="5" t="s">
        <v>25147</v>
      </c>
      <c r="M5489" t="s">
        <v>44996</v>
      </c>
    </row>
    <row r="5490" spans="1:13" x14ac:dyDescent="0.25">
      <c r="A5490" s="5" t="s">
        <v>25148</v>
      </c>
      <c r="B5490" s="5" t="s">
        <v>23</v>
      </c>
      <c r="C5490" s="5" t="s">
        <v>25149</v>
      </c>
      <c r="D5490" s="5" t="s">
        <v>16</v>
      </c>
      <c r="E5490" s="5" t="s">
        <v>25150</v>
      </c>
      <c r="F5490" s="5" t="s">
        <v>16</v>
      </c>
      <c r="G5490" s="6">
        <v>42867</v>
      </c>
      <c r="H5490">
        <v>2017</v>
      </c>
      <c r="I5490" s="5" t="s">
        <v>235</v>
      </c>
      <c r="J5490" s="5" t="s">
        <v>35</v>
      </c>
      <c r="K5490" s="5" t="s">
        <v>10754</v>
      </c>
      <c r="L5490" s="5" t="s">
        <v>25151</v>
      </c>
      <c r="M5490" t="s">
        <v>44996</v>
      </c>
    </row>
    <row r="5491" spans="1:13" x14ac:dyDescent="0.25">
      <c r="A5491" s="5" t="s">
        <v>25152</v>
      </c>
      <c r="B5491" s="5" t="s">
        <v>13</v>
      </c>
      <c r="C5491" s="5" t="s">
        <v>25153</v>
      </c>
      <c r="D5491" s="5" t="s">
        <v>25154</v>
      </c>
      <c r="E5491" s="5" t="s">
        <v>25155</v>
      </c>
      <c r="F5491" s="5" t="s">
        <v>17</v>
      </c>
      <c r="G5491" s="6">
        <v>42867</v>
      </c>
      <c r="H5491">
        <v>2017</v>
      </c>
      <c r="I5491" s="5" t="s">
        <v>27</v>
      </c>
      <c r="J5491" s="5" t="s">
        <v>903</v>
      </c>
      <c r="K5491" s="5" t="s">
        <v>20</v>
      </c>
      <c r="L5491" s="5" t="s">
        <v>25156</v>
      </c>
      <c r="M5491" t="s">
        <v>44996</v>
      </c>
    </row>
    <row r="5492" spans="1:13" x14ac:dyDescent="0.25">
      <c r="A5492" s="5" t="s">
        <v>25157</v>
      </c>
      <c r="B5492" s="5" t="s">
        <v>13</v>
      </c>
      <c r="C5492" s="5" t="s">
        <v>25158</v>
      </c>
      <c r="D5492" s="5" t="s">
        <v>25159</v>
      </c>
      <c r="E5492" s="5" t="s">
        <v>25160</v>
      </c>
      <c r="F5492" s="5" t="s">
        <v>74</v>
      </c>
      <c r="G5492" s="6">
        <v>42867</v>
      </c>
      <c r="H5492">
        <v>2017</v>
      </c>
      <c r="I5492" s="5" t="s">
        <v>27</v>
      </c>
      <c r="J5492" s="5" t="s">
        <v>353</v>
      </c>
      <c r="K5492" s="5" t="s">
        <v>25161</v>
      </c>
      <c r="L5492" s="5" t="s">
        <v>25162</v>
      </c>
      <c r="M5492" t="s">
        <v>44996</v>
      </c>
    </row>
    <row r="5493" spans="1:13" x14ac:dyDescent="0.25">
      <c r="A5493" s="5" t="s">
        <v>25163</v>
      </c>
      <c r="B5493" s="5" t="s">
        <v>13</v>
      </c>
      <c r="C5493" s="5" t="s">
        <v>25164</v>
      </c>
      <c r="D5493" s="5" t="s">
        <v>25165</v>
      </c>
      <c r="E5493" s="5" t="s">
        <v>25166</v>
      </c>
      <c r="F5493" s="5" t="s">
        <v>7032</v>
      </c>
      <c r="G5493" s="6">
        <v>42867</v>
      </c>
      <c r="H5493">
        <v>2017</v>
      </c>
      <c r="I5493" s="5" t="s">
        <v>235</v>
      </c>
      <c r="J5493" s="5" t="s">
        <v>948</v>
      </c>
      <c r="K5493" s="5" t="s">
        <v>60</v>
      </c>
      <c r="L5493" s="5" t="s">
        <v>25167</v>
      </c>
      <c r="M5493" t="s">
        <v>44996</v>
      </c>
    </row>
    <row r="5494" spans="1:13" x14ac:dyDescent="0.25">
      <c r="A5494" s="5" t="s">
        <v>25168</v>
      </c>
      <c r="B5494" s="5" t="s">
        <v>13</v>
      </c>
      <c r="C5494" s="5" t="s">
        <v>25169</v>
      </c>
      <c r="D5494" s="5" t="s">
        <v>25170</v>
      </c>
      <c r="E5494" s="5" t="s">
        <v>25171</v>
      </c>
      <c r="F5494" s="5" t="s">
        <v>17</v>
      </c>
      <c r="G5494" s="6">
        <v>42864</v>
      </c>
      <c r="H5494">
        <v>2017</v>
      </c>
      <c r="I5494" s="5" t="s">
        <v>27</v>
      </c>
      <c r="J5494" s="5" t="s">
        <v>167</v>
      </c>
      <c r="K5494" s="5" t="s">
        <v>1518</v>
      </c>
      <c r="L5494" s="5" t="s">
        <v>25172</v>
      </c>
      <c r="M5494" t="s">
        <v>44996</v>
      </c>
    </row>
    <row r="5495" spans="1:13" x14ac:dyDescent="0.25">
      <c r="A5495" s="5" t="s">
        <v>25173</v>
      </c>
      <c r="B5495" s="5" t="s">
        <v>13</v>
      </c>
      <c r="C5495" s="5" t="s">
        <v>25174</v>
      </c>
      <c r="D5495" s="5" t="s">
        <v>15518</v>
      </c>
      <c r="E5495" s="5" t="s">
        <v>25175</v>
      </c>
      <c r="F5495" s="5" t="s">
        <v>17</v>
      </c>
      <c r="G5495" s="6">
        <v>42860</v>
      </c>
      <c r="H5495">
        <v>2017</v>
      </c>
      <c r="I5495" s="5" t="s">
        <v>27</v>
      </c>
      <c r="J5495" s="5" t="s">
        <v>2025</v>
      </c>
      <c r="K5495" s="5" t="s">
        <v>194</v>
      </c>
      <c r="L5495" s="5" t="s">
        <v>25176</v>
      </c>
      <c r="M5495" t="s">
        <v>44996</v>
      </c>
    </row>
    <row r="5496" spans="1:13" x14ac:dyDescent="0.25">
      <c r="A5496" s="5" t="s">
        <v>25177</v>
      </c>
      <c r="B5496" s="5" t="s">
        <v>23</v>
      </c>
      <c r="C5496" s="5" t="s">
        <v>25178</v>
      </c>
      <c r="D5496" s="5" t="s">
        <v>16</v>
      </c>
      <c r="E5496" s="5" t="s">
        <v>25179</v>
      </c>
      <c r="F5496" s="5" t="s">
        <v>179</v>
      </c>
      <c r="G5496" s="6">
        <v>42860</v>
      </c>
      <c r="H5496">
        <v>2017</v>
      </c>
      <c r="I5496" s="5" t="s">
        <v>166</v>
      </c>
      <c r="J5496" s="5" t="s">
        <v>224</v>
      </c>
      <c r="K5496" s="5" t="s">
        <v>236</v>
      </c>
      <c r="L5496" s="5" t="s">
        <v>25180</v>
      </c>
      <c r="M5496" t="s">
        <v>44996</v>
      </c>
    </row>
    <row r="5497" spans="1:13" x14ac:dyDescent="0.25">
      <c r="A5497" s="5" t="s">
        <v>25181</v>
      </c>
      <c r="B5497" s="5" t="s">
        <v>13</v>
      </c>
      <c r="C5497" s="5" t="s">
        <v>25182</v>
      </c>
      <c r="D5497" s="5" t="s">
        <v>25183</v>
      </c>
      <c r="E5497" s="5" t="s">
        <v>25184</v>
      </c>
      <c r="F5497" s="5" t="s">
        <v>129</v>
      </c>
      <c r="G5497" s="6">
        <v>42860</v>
      </c>
      <c r="H5497">
        <v>2017</v>
      </c>
      <c r="I5497" s="5" t="s">
        <v>27</v>
      </c>
      <c r="J5497" s="5" t="s">
        <v>3882</v>
      </c>
      <c r="K5497" s="5" t="s">
        <v>1518</v>
      </c>
      <c r="L5497" s="5" t="s">
        <v>25185</v>
      </c>
      <c r="M5497" t="s">
        <v>44996</v>
      </c>
    </row>
    <row r="5498" spans="1:13" x14ac:dyDescent="0.25">
      <c r="A5498" s="5" t="s">
        <v>25186</v>
      </c>
      <c r="B5498" s="5" t="s">
        <v>13</v>
      </c>
      <c r="C5498" s="5" t="s">
        <v>25187</v>
      </c>
      <c r="D5498" s="5" t="s">
        <v>25188</v>
      </c>
      <c r="E5498" s="5" t="s">
        <v>25189</v>
      </c>
      <c r="F5498" s="5" t="s">
        <v>17</v>
      </c>
      <c r="G5498" s="6">
        <v>42860</v>
      </c>
      <c r="H5498">
        <v>2017</v>
      </c>
      <c r="I5498" s="5" t="s">
        <v>107</v>
      </c>
      <c r="J5498" s="5" t="s">
        <v>293</v>
      </c>
      <c r="K5498" s="5" t="s">
        <v>7976</v>
      </c>
      <c r="L5498" s="5" t="s">
        <v>25190</v>
      </c>
      <c r="M5498" t="s">
        <v>44996</v>
      </c>
    </row>
    <row r="5499" spans="1:13" x14ac:dyDescent="0.25">
      <c r="A5499" s="5" t="s">
        <v>25191</v>
      </c>
      <c r="B5499" s="5" t="s">
        <v>13</v>
      </c>
      <c r="C5499" s="5" t="s">
        <v>25192</v>
      </c>
      <c r="D5499" s="5" t="s">
        <v>25193</v>
      </c>
      <c r="E5499" s="5" t="s">
        <v>25194</v>
      </c>
      <c r="F5499" s="5" t="s">
        <v>17</v>
      </c>
      <c r="G5499" s="6">
        <v>42857</v>
      </c>
      <c r="H5499">
        <v>2017</v>
      </c>
      <c r="I5499" s="5" t="s">
        <v>27</v>
      </c>
      <c r="J5499" s="5" t="s">
        <v>1517</v>
      </c>
      <c r="K5499" s="5" t="s">
        <v>1518</v>
      </c>
      <c r="L5499" s="5" t="s">
        <v>25195</v>
      </c>
      <c r="M5499" t="s">
        <v>44996</v>
      </c>
    </row>
    <row r="5500" spans="1:13" x14ac:dyDescent="0.25">
      <c r="A5500" s="5" t="s">
        <v>25196</v>
      </c>
      <c r="B5500" s="5" t="s">
        <v>13</v>
      </c>
      <c r="C5500" s="5" t="s">
        <v>25197</v>
      </c>
      <c r="D5500" s="5" t="s">
        <v>25198</v>
      </c>
      <c r="E5500" s="5" t="s">
        <v>25199</v>
      </c>
      <c r="F5500" s="5" t="s">
        <v>25200</v>
      </c>
      <c r="G5500" s="6">
        <v>42856</v>
      </c>
      <c r="H5500">
        <v>2016</v>
      </c>
      <c r="I5500" s="5" t="s">
        <v>27</v>
      </c>
      <c r="J5500" s="5" t="s">
        <v>214</v>
      </c>
      <c r="K5500" s="5" t="s">
        <v>68</v>
      </c>
      <c r="L5500" s="5" t="s">
        <v>25201</v>
      </c>
      <c r="M5500" t="s">
        <v>44996</v>
      </c>
    </row>
    <row r="5501" spans="1:13" x14ac:dyDescent="0.25">
      <c r="A5501" s="5" t="s">
        <v>25202</v>
      </c>
      <c r="B5501" s="5" t="s">
        <v>13</v>
      </c>
      <c r="C5501" s="5" t="s">
        <v>25203</v>
      </c>
      <c r="D5501" s="5" t="s">
        <v>12947</v>
      </c>
      <c r="E5501" s="5" t="s">
        <v>25204</v>
      </c>
      <c r="F5501" s="5" t="s">
        <v>45</v>
      </c>
      <c r="G5501" s="6">
        <v>42856</v>
      </c>
      <c r="H5501">
        <v>1996</v>
      </c>
      <c r="I5501" s="5" t="s">
        <v>75</v>
      </c>
      <c r="J5501" s="5" t="s">
        <v>1828</v>
      </c>
      <c r="K5501" s="5" t="s">
        <v>560</v>
      </c>
      <c r="L5501" s="5" t="s">
        <v>25205</v>
      </c>
      <c r="M5501" t="s">
        <v>44996</v>
      </c>
    </row>
    <row r="5502" spans="1:13" x14ac:dyDescent="0.25">
      <c r="A5502" s="5" t="s">
        <v>25206</v>
      </c>
      <c r="B5502" s="5" t="s">
        <v>13</v>
      </c>
      <c r="C5502" s="5" t="s">
        <v>25207</v>
      </c>
      <c r="D5502" s="5" t="s">
        <v>25208</v>
      </c>
      <c r="E5502" s="5" t="s">
        <v>25209</v>
      </c>
      <c r="F5502" s="5" t="s">
        <v>45</v>
      </c>
      <c r="G5502" s="6">
        <v>42856</v>
      </c>
      <c r="H5502">
        <v>1996</v>
      </c>
      <c r="I5502" s="5" t="s">
        <v>75</v>
      </c>
      <c r="J5502" s="5" t="s">
        <v>21814</v>
      </c>
      <c r="K5502" s="5" t="s">
        <v>482</v>
      </c>
      <c r="L5502" s="5" t="s">
        <v>25210</v>
      </c>
      <c r="M5502" t="s">
        <v>44996</v>
      </c>
    </row>
    <row r="5503" spans="1:13" x14ac:dyDescent="0.25">
      <c r="A5503" s="5" t="s">
        <v>25211</v>
      </c>
      <c r="B5503" s="5" t="s">
        <v>13</v>
      </c>
      <c r="C5503" s="5" t="s">
        <v>25212</v>
      </c>
      <c r="D5503" s="5" t="s">
        <v>25213</v>
      </c>
      <c r="E5503" s="5" t="s">
        <v>25214</v>
      </c>
      <c r="F5503" s="5" t="s">
        <v>2651</v>
      </c>
      <c r="G5503" s="6">
        <v>42856</v>
      </c>
      <c r="H5503">
        <v>2016</v>
      </c>
      <c r="I5503" s="5" t="s">
        <v>27</v>
      </c>
      <c r="J5503" s="5" t="s">
        <v>385</v>
      </c>
      <c r="K5503" s="5" t="s">
        <v>160</v>
      </c>
      <c r="L5503" s="5" t="s">
        <v>25215</v>
      </c>
      <c r="M5503" t="s">
        <v>44996</v>
      </c>
    </row>
    <row r="5504" spans="1:13" x14ac:dyDescent="0.25">
      <c r="A5504" s="5" t="s">
        <v>25216</v>
      </c>
      <c r="B5504" s="5" t="s">
        <v>13</v>
      </c>
      <c r="C5504" s="5" t="s">
        <v>25217</v>
      </c>
      <c r="D5504" s="5" t="s">
        <v>7740</v>
      </c>
      <c r="E5504" s="5" t="s">
        <v>25218</v>
      </c>
      <c r="F5504" s="5" t="s">
        <v>2651</v>
      </c>
      <c r="G5504" s="6">
        <v>42856</v>
      </c>
      <c r="H5504">
        <v>2016</v>
      </c>
      <c r="I5504" s="5" t="s">
        <v>27</v>
      </c>
      <c r="J5504" s="5" t="s">
        <v>343</v>
      </c>
      <c r="K5504" s="5" t="s">
        <v>243</v>
      </c>
      <c r="L5504" s="5" t="s">
        <v>25219</v>
      </c>
      <c r="M5504" t="s">
        <v>44996</v>
      </c>
    </row>
    <row r="5505" spans="1:13" x14ac:dyDescent="0.25">
      <c r="A5505" s="5" t="s">
        <v>25220</v>
      </c>
      <c r="B5505" s="5" t="s">
        <v>13</v>
      </c>
      <c r="C5505" s="5" t="s">
        <v>25221</v>
      </c>
      <c r="D5505" s="5" t="s">
        <v>24980</v>
      </c>
      <c r="E5505" s="5" t="s">
        <v>16</v>
      </c>
      <c r="F5505" s="5" t="s">
        <v>74</v>
      </c>
      <c r="G5505" s="6">
        <v>42856</v>
      </c>
      <c r="H5505">
        <v>2017</v>
      </c>
      <c r="I5505" s="5" t="s">
        <v>107</v>
      </c>
      <c r="J5505" s="5" t="s">
        <v>9122</v>
      </c>
      <c r="K5505" s="5" t="s">
        <v>20</v>
      </c>
      <c r="L5505" s="5" t="s">
        <v>25222</v>
      </c>
      <c r="M5505" t="s">
        <v>44996</v>
      </c>
    </row>
    <row r="5506" spans="1:13" x14ac:dyDescent="0.25">
      <c r="A5506" s="5" t="s">
        <v>25223</v>
      </c>
      <c r="B5506" s="5" t="s">
        <v>13</v>
      </c>
      <c r="C5506" s="5" t="s">
        <v>25224</v>
      </c>
      <c r="D5506" s="5" t="s">
        <v>25225</v>
      </c>
      <c r="E5506" s="5" t="s">
        <v>25226</v>
      </c>
      <c r="F5506" s="5" t="s">
        <v>916</v>
      </c>
      <c r="G5506" s="6">
        <v>42856</v>
      </c>
      <c r="H5506">
        <v>2017</v>
      </c>
      <c r="I5506" s="5" t="s">
        <v>27</v>
      </c>
      <c r="J5506" s="5" t="s">
        <v>376</v>
      </c>
      <c r="K5506" s="5" t="s">
        <v>560</v>
      </c>
      <c r="L5506" s="5" t="s">
        <v>25227</v>
      </c>
      <c r="M5506" t="s">
        <v>44996</v>
      </c>
    </row>
    <row r="5507" spans="1:13" x14ac:dyDescent="0.25">
      <c r="A5507" s="5" t="s">
        <v>25228</v>
      </c>
      <c r="B5507" s="5" t="s">
        <v>13</v>
      </c>
      <c r="C5507" s="5" t="s">
        <v>25229</v>
      </c>
      <c r="D5507" s="5" t="s">
        <v>25230</v>
      </c>
      <c r="E5507" s="5" t="s">
        <v>25231</v>
      </c>
      <c r="F5507" s="5" t="s">
        <v>45</v>
      </c>
      <c r="G5507" s="6">
        <v>42856</v>
      </c>
      <c r="H5507">
        <v>2015</v>
      </c>
      <c r="I5507" s="5" t="s">
        <v>27</v>
      </c>
      <c r="J5507" s="5" t="s">
        <v>988</v>
      </c>
      <c r="K5507" s="5" t="s">
        <v>68</v>
      </c>
      <c r="L5507" s="5" t="s">
        <v>25232</v>
      </c>
      <c r="M5507" t="s">
        <v>44996</v>
      </c>
    </row>
    <row r="5508" spans="1:13" x14ac:dyDescent="0.25">
      <c r="A5508" s="5" t="s">
        <v>25233</v>
      </c>
      <c r="B5508" s="5" t="s">
        <v>13</v>
      </c>
      <c r="C5508" s="5" t="s">
        <v>25234</v>
      </c>
      <c r="D5508" s="5" t="s">
        <v>25235</v>
      </c>
      <c r="E5508" s="5" t="s">
        <v>25236</v>
      </c>
      <c r="F5508" s="5" t="s">
        <v>916</v>
      </c>
      <c r="G5508" s="6">
        <v>42856</v>
      </c>
      <c r="H5508">
        <v>2016</v>
      </c>
      <c r="I5508" s="5" t="s">
        <v>27</v>
      </c>
      <c r="J5508" s="5" t="s">
        <v>406</v>
      </c>
      <c r="K5508" s="5" t="s">
        <v>124</v>
      </c>
      <c r="L5508" s="5" t="s">
        <v>25237</v>
      </c>
      <c r="M5508" t="s">
        <v>44996</v>
      </c>
    </row>
    <row r="5509" spans="1:13" x14ac:dyDescent="0.25">
      <c r="A5509" s="5" t="s">
        <v>25238</v>
      </c>
      <c r="B5509" s="5" t="s">
        <v>13</v>
      </c>
      <c r="C5509" s="5" t="s">
        <v>25239</v>
      </c>
      <c r="D5509" s="5" t="s">
        <v>25240</v>
      </c>
      <c r="E5509" s="5" t="s">
        <v>25241</v>
      </c>
      <c r="F5509" s="5" t="s">
        <v>25242</v>
      </c>
      <c r="G5509" s="6">
        <v>42856</v>
      </c>
      <c r="H5509">
        <v>2016</v>
      </c>
      <c r="I5509" s="5" t="s">
        <v>27</v>
      </c>
      <c r="J5509" s="5" t="s">
        <v>83</v>
      </c>
      <c r="K5509" s="5" t="s">
        <v>101</v>
      </c>
      <c r="L5509" s="5" t="s">
        <v>25243</v>
      </c>
      <c r="M5509" t="s">
        <v>44996</v>
      </c>
    </row>
    <row r="5510" spans="1:13" x14ac:dyDescent="0.25">
      <c r="A5510" s="5" t="s">
        <v>25244</v>
      </c>
      <c r="B5510" s="5" t="s">
        <v>13</v>
      </c>
      <c r="C5510" s="5" t="s">
        <v>25245</v>
      </c>
      <c r="D5510" s="5" t="s">
        <v>25246</v>
      </c>
      <c r="E5510" s="5" t="s">
        <v>16</v>
      </c>
      <c r="F5510" s="5" t="s">
        <v>25247</v>
      </c>
      <c r="G5510" s="6">
        <v>42853</v>
      </c>
      <c r="H5510">
        <v>2017</v>
      </c>
      <c r="I5510" s="5" t="s">
        <v>75</v>
      </c>
      <c r="J5510" s="5" t="s">
        <v>2025</v>
      </c>
      <c r="K5510" s="5" t="s">
        <v>20</v>
      </c>
      <c r="L5510" s="5" t="s">
        <v>25248</v>
      </c>
      <c r="M5510" t="s">
        <v>44996</v>
      </c>
    </row>
    <row r="5511" spans="1:13" x14ac:dyDescent="0.25">
      <c r="A5511" s="5" t="s">
        <v>25249</v>
      </c>
      <c r="B5511" s="5" t="s">
        <v>23</v>
      </c>
      <c r="C5511" s="5" t="s">
        <v>25250</v>
      </c>
      <c r="D5511" s="5" t="s">
        <v>16</v>
      </c>
      <c r="E5511" s="5" t="s">
        <v>25251</v>
      </c>
      <c r="F5511" s="5" t="s">
        <v>617</v>
      </c>
      <c r="G5511" s="6">
        <v>42853</v>
      </c>
      <c r="H5511">
        <v>2015</v>
      </c>
      <c r="I5511" s="5" t="s">
        <v>75</v>
      </c>
      <c r="J5511" s="5" t="s">
        <v>35</v>
      </c>
      <c r="K5511" s="5" t="s">
        <v>5977</v>
      </c>
      <c r="L5511" s="5" t="s">
        <v>25252</v>
      </c>
      <c r="M5511" t="s">
        <v>44996</v>
      </c>
    </row>
    <row r="5512" spans="1:13" x14ac:dyDescent="0.25">
      <c r="A5512" s="5" t="s">
        <v>25253</v>
      </c>
      <c r="B5512" s="5" t="s">
        <v>23</v>
      </c>
      <c r="C5512" s="5" t="s">
        <v>25254</v>
      </c>
      <c r="D5512" s="5" t="s">
        <v>16</v>
      </c>
      <c r="E5512" s="5" t="s">
        <v>25255</v>
      </c>
      <c r="F5512" s="5" t="s">
        <v>617</v>
      </c>
      <c r="G5512" s="6">
        <v>42853</v>
      </c>
      <c r="H5512">
        <v>2010</v>
      </c>
      <c r="I5512" s="5" t="s">
        <v>75</v>
      </c>
      <c r="J5512" s="5" t="s">
        <v>35</v>
      </c>
      <c r="K5512" s="5" t="s">
        <v>11665</v>
      </c>
      <c r="L5512" s="5" t="s">
        <v>25256</v>
      </c>
      <c r="M5512" t="s">
        <v>44996</v>
      </c>
    </row>
    <row r="5513" spans="1:13" x14ac:dyDescent="0.25">
      <c r="A5513" s="5" t="s">
        <v>25257</v>
      </c>
      <c r="B5513" s="5" t="s">
        <v>13</v>
      </c>
      <c r="C5513" s="5" t="s">
        <v>25258</v>
      </c>
      <c r="D5513" s="5" t="s">
        <v>811</v>
      </c>
      <c r="E5513" s="5" t="s">
        <v>25259</v>
      </c>
      <c r="F5513" s="5" t="s">
        <v>17</v>
      </c>
      <c r="G5513" s="6">
        <v>42853</v>
      </c>
      <c r="H5513">
        <v>2017</v>
      </c>
      <c r="I5513" s="5" t="s">
        <v>27</v>
      </c>
      <c r="J5513" s="5" t="s">
        <v>7176</v>
      </c>
      <c r="K5513" s="5" t="s">
        <v>662</v>
      </c>
      <c r="L5513" s="5" t="s">
        <v>25260</v>
      </c>
      <c r="M5513" t="s">
        <v>44996</v>
      </c>
    </row>
    <row r="5514" spans="1:13" x14ac:dyDescent="0.25">
      <c r="A5514" s="5" t="s">
        <v>25261</v>
      </c>
      <c r="B5514" s="5" t="s">
        <v>13</v>
      </c>
      <c r="C5514" s="5" t="s">
        <v>25262</v>
      </c>
      <c r="D5514" s="5" t="s">
        <v>25263</v>
      </c>
      <c r="E5514" s="5" t="s">
        <v>25264</v>
      </c>
      <c r="F5514" s="5" t="s">
        <v>1631</v>
      </c>
      <c r="G5514" s="6">
        <v>42853</v>
      </c>
      <c r="H5514">
        <v>2017</v>
      </c>
      <c r="I5514" s="5" t="s">
        <v>27</v>
      </c>
      <c r="J5514" s="5" t="s">
        <v>385</v>
      </c>
      <c r="K5514" s="5" t="s">
        <v>325</v>
      </c>
      <c r="L5514" s="5" t="s">
        <v>25265</v>
      </c>
      <c r="M5514" t="s">
        <v>44996</v>
      </c>
    </row>
    <row r="5515" spans="1:13" x14ac:dyDescent="0.25">
      <c r="A5515" s="5" t="s">
        <v>25266</v>
      </c>
      <c r="B5515" s="5" t="s">
        <v>23</v>
      </c>
      <c r="C5515" s="5" t="s">
        <v>25267</v>
      </c>
      <c r="D5515" s="5" t="s">
        <v>16</v>
      </c>
      <c r="E5515" s="5" t="s">
        <v>25268</v>
      </c>
      <c r="F5515" s="5" t="s">
        <v>617</v>
      </c>
      <c r="G5515" s="6">
        <v>42853</v>
      </c>
      <c r="H5515">
        <v>2015</v>
      </c>
      <c r="I5515" s="5" t="s">
        <v>75</v>
      </c>
      <c r="J5515" s="5" t="s">
        <v>35</v>
      </c>
      <c r="K5515" s="5" t="s">
        <v>5977</v>
      </c>
      <c r="L5515" s="5" t="s">
        <v>25269</v>
      </c>
      <c r="M5515" t="s">
        <v>44996</v>
      </c>
    </row>
    <row r="5516" spans="1:13" x14ac:dyDescent="0.25">
      <c r="A5516" s="5" t="s">
        <v>25270</v>
      </c>
      <c r="B5516" s="5" t="s">
        <v>23</v>
      </c>
      <c r="C5516" s="5" t="s">
        <v>25271</v>
      </c>
      <c r="D5516" s="5" t="s">
        <v>16</v>
      </c>
      <c r="E5516" s="5" t="s">
        <v>25272</v>
      </c>
      <c r="F5516" s="5" t="s">
        <v>644</v>
      </c>
      <c r="G5516" s="6">
        <v>42852</v>
      </c>
      <c r="H5516">
        <v>2017</v>
      </c>
      <c r="I5516" s="5" t="s">
        <v>27</v>
      </c>
      <c r="J5516" s="5" t="s">
        <v>28</v>
      </c>
      <c r="K5516" s="5" t="s">
        <v>645</v>
      </c>
      <c r="L5516" s="5" t="s">
        <v>25273</v>
      </c>
      <c r="M5516" t="s">
        <v>44996</v>
      </c>
    </row>
    <row r="5517" spans="1:13" x14ac:dyDescent="0.25">
      <c r="A5517" s="5" t="s">
        <v>25274</v>
      </c>
      <c r="B5517" s="5" t="s">
        <v>13</v>
      </c>
      <c r="C5517" s="5" t="s">
        <v>25275</v>
      </c>
      <c r="D5517" s="5" t="s">
        <v>25276</v>
      </c>
      <c r="E5517" s="5" t="s">
        <v>25277</v>
      </c>
      <c r="F5517" s="5" t="s">
        <v>45</v>
      </c>
      <c r="G5517" s="6">
        <v>42850</v>
      </c>
      <c r="H5517">
        <v>2016</v>
      </c>
      <c r="I5517" s="5" t="s">
        <v>75</v>
      </c>
      <c r="J5517" s="5" t="s">
        <v>4857</v>
      </c>
      <c r="K5517" s="5" t="s">
        <v>482</v>
      </c>
      <c r="L5517" s="5" t="s">
        <v>25278</v>
      </c>
      <c r="M5517" t="s">
        <v>44996</v>
      </c>
    </row>
    <row r="5518" spans="1:13" x14ac:dyDescent="0.25">
      <c r="A5518" s="5" t="s">
        <v>25279</v>
      </c>
      <c r="B5518" s="5" t="s">
        <v>13</v>
      </c>
      <c r="C5518" s="5" t="s">
        <v>25280</v>
      </c>
      <c r="D5518" s="5" t="s">
        <v>25281</v>
      </c>
      <c r="E5518" s="5" t="s">
        <v>25282</v>
      </c>
      <c r="F5518" s="5" t="s">
        <v>25283</v>
      </c>
      <c r="G5518" s="6">
        <v>42850</v>
      </c>
      <c r="H5518">
        <v>2016</v>
      </c>
      <c r="I5518" s="5" t="s">
        <v>311</v>
      </c>
      <c r="J5518" s="5" t="s">
        <v>208</v>
      </c>
      <c r="K5518" s="5" t="s">
        <v>101</v>
      </c>
      <c r="L5518" s="5" t="s">
        <v>25284</v>
      </c>
      <c r="M5518" t="s">
        <v>44996</v>
      </c>
    </row>
    <row r="5519" spans="1:13" x14ac:dyDescent="0.25">
      <c r="A5519" s="5" t="s">
        <v>25285</v>
      </c>
      <c r="B5519" s="5" t="s">
        <v>13</v>
      </c>
      <c r="C5519" s="5" t="s">
        <v>25286</v>
      </c>
      <c r="D5519" s="5" t="s">
        <v>25287</v>
      </c>
      <c r="E5519" s="5" t="s">
        <v>25288</v>
      </c>
      <c r="F5519" s="5" t="s">
        <v>3172</v>
      </c>
      <c r="G5519" s="6">
        <v>42850</v>
      </c>
      <c r="H5519">
        <v>2016</v>
      </c>
      <c r="I5519" s="5" t="s">
        <v>27</v>
      </c>
      <c r="J5519" s="5" t="s">
        <v>750</v>
      </c>
      <c r="K5519" s="5" t="s">
        <v>160</v>
      </c>
      <c r="L5519" s="5" t="s">
        <v>25289</v>
      </c>
      <c r="M5519" t="s">
        <v>44996</v>
      </c>
    </row>
    <row r="5520" spans="1:13" x14ac:dyDescent="0.25">
      <c r="A5520" s="5" t="s">
        <v>25290</v>
      </c>
      <c r="B5520" s="5" t="s">
        <v>13</v>
      </c>
      <c r="C5520" s="5" t="s">
        <v>25291</v>
      </c>
      <c r="D5520" s="5" t="s">
        <v>11947</v>
      </c>
      <c r="E5520" s="5" t="s">
        <v>7543</v>
      </c>
      <c r="F5520" s="5" t="s">
        <v>17</v>
      </c>
      <c r="G5520" s="6">
        <v>42850</v>
      </c>
      <c r="H5520">
        <v>2017</v>
      </c>
      <c r="I5520" s="5" t="s">
        <v>27</v>
      </c>
      <c r="J5520" s="5" t="s">
        <v>2173</v>
      </c>
      <c r="K5520" s="5" t="s">
        <v>1518</v>
      </c>
      <c r="L5520" s="5" t="s">
        <v>25292</v>
      </c>
      <c r="M5520" t="s">
        <v>44996</v>
      </c>
    </row>
    <row r="5521" spans="1:13" x14ac:dyDescent="0.25">
      <c r="A5521" s="5" t="s">
        <v>25293</v>
      </c>
      <c r="B5521" s="5" t="s">
        <v>23</v>
      </c>
      <c r="C5521" s="5" t="s">
        <v>25294</v>
      </c>
      <c r="D5521" s="5" t="s">
        <v>16</v>
      </c>
      <c r="E5521" s="5" t="s">
        <v>25295</v>
      </c>
      <c r="F5521" s="5" t="s">
        <v>916</v>
      </c>
      <c r="G5521" s="6">
        <v>42847</v>
      </c>
      <c r="H5521">
        <v>2016</v>
      </c>
      <c r="I5521" s="5" t="s">
        <v>235</v>
      </c>
      <c r="J5521" s="5" t="s">
        <v>35</v>
      </c>
      <c r="K5521" s="5" t="s">
        <v>256</v>
      </c>
      <c r="L5521" s="5" t="s">
        <v>25296</v>
      </c>
      <c r="M5521" t="s">
        <v>44996</v>
      </c>
    </row>
    <row r="5522" spans="1:13" x14ac:dyDescent="0.25">
      <c r="A5522" s="5" t="s">
        <v>25297</v>
      </c>
      <c r="B5522" s="5" t="s">
        <v>23</v>
      </c>
      <c r="C5522" s="5" t="s">
        <v>25298</v>
      </c>
      <c r="D5522" s="5" t="s">
        <v>16</v>
      </c>
      <c r="E5522" s="5" t="s">
        <v>25299</v>
      </c>
      <c r="F5522" s="5" t="s">
        <v>17</v>
      </c>
      <c r="G5522" s="6">
        <v>42846</v>
      </c>
      <c r="H5522">
        <v>2017</v>
      </c>
      <c r="I5522" s="5" t="s">
        <v>27</v>
      </c>
      <c r="J5522" s="5" t="s">
        <v>35</v>
      </c>
      <c r="K5522" s="5" t="s">
        <v>219</v>
      </c>
      <c r="L5522" s="5" t="s">
        <v>25300</v>
      </c>
      <c r="M5522" t="s">
        <v>44996</v>
      </c>
    </row>
    <row r="5523" spans="1:13" x14ac:dyDescent="0.25">
      <c r="A5523" s="5" t="s">
        <v>25301</v>
      </c>
      <c r="B5523" s="5" t="s">
        <v>23</v>
      </c>
      <c r="C5523" s="5" t="s">
        <v>25302</v>
      </c>
      <c r="D5523" s="5" t="s">
        <v>25303</v>
      </c>
      <c r="E5523" s="5" t="s">
        <v>16</v>
      </c>
      <c r="F5523" s="5" t="s">
        <v>17</v>
      </c>
      <c r="G5523" s="6">
        <v>42846</v>
      </c>
      <c r="H5523">
        <v>2017</v>
      </c>
      <c r="I5523" s="5" t="s">
        <v>27</v>
      </c>
      <c r="J5523" s="5" t="s">
        <v>35</v>
      </c>
      <c r="K5523" s="5" t="s">
        <v>1048</v>
      </c>
      <c r="L5523" s="5" t="s">
        <v>25304</v>
      </c>
      <c r="M5523" t="s">
        <v>44996</v>
      </c>
    </row>
    <row r="5524" spans="1:13" x14ac:dyDescent="0.25">
      <c r="A5524" s="5" t="s">
        <v>25305</v>
      </c>
      <c r="B5524" s="5" t="s">
        <v>13</v>
      </c>
      <c r="C5524" s="5" t="s">
        <v>25306</v>
      </c>
      <c r="D5524" s="5" t="s">
        <v>25307</v>
      </c>
      <c r="E5524" s="5" t="s">
        <v>25308</v>
      </c>
      <c r="F5524" s="5" t="s">
        <v>17</v>
      </c>
      <c r="G5524" s="6">
        <v>42846</v>
      </c>
      <c r="H5524">
        <v>2017</v>
      </c>
      <c r="I5524" s="5" t="s">
        <v>27</v>
      </c>
      <c r="J5524" s="5" t="s">
        <v>430</v>
      </c>
      <c r="K5524" s="5" t="s">
        <v>7136</v>
      </c>
      <c r="L5524" s="5" t="s">
        <v>25309</v>
      </c>
      <c r="M5524" t="s">
        <v>44996</v>
      </c>
    </row>
    <row r="5525" spans="1:13" x14ac:dyDescent="0.25">
      <c r="A5525" s="5" t="s">
        <v>25310</v>
      </c>
      <c r="B5525" s="5" t="s">
        <v>23</v>
      </c>
      <c r="C5525" s="5" t="s">
        <v>25311</v>
      </c>
      <c r="D5525" s="5" t="s">
        <v>16</v>
      </c>
      <c r="E5525" s="5" t="s">
        <v>25312</v>
      </c>
      <c r="F5525" s="5" t="s">
        <v>17</v>
      </c>
      <c r="G5525" s="6">
        <v>42846</v>
      </c>
      <c r="H5525">
        <v>2017</v>
      </c>
      <c r="I5525" s="5" t="s">
        <v>235</v>
      </c>
      <c r="J5525" s="5" t="s">
        <v>117</v>
      </c>
      <c r="K5525" s="5" t="s">
        <v>256</v>
      </c>
      <c r="L5525" s="5" t="s">
        <v>25313</v>
      </c>
      <c r="M5525" t="s">
        <v>44996</v>
      </c>
    </row>
    <row r="5526" spans="1:13" x14ac:dyDescent="0.25">
      <c r="A5526" s="5" t="s">
        <v>25314</v>
      </c>
      <c r="B5526" s="5" t="s">
        <v>13</v>
      </c>
      <c r="C5526" s="5" t="s">
        <v>25315</v>
      </c>
      <c r="D5526" s="5" t="s">
        <v>25316</v>
      </c>
      <c r="E5526" s="5" t="s">
        <v>25317</v>
      </c>
      <c r="F5526" s="5" t="s">
        <v>17</v>
      </c>
      <c r="G5526" s="6">
        <v>42846</v>
      </c>
      <c r="H5526">
        <v>2017</v>
      </c>
      <c r="I5526" s="5" t="s">
        <v>27</v>
      </c>
      <c r="J5526" s="5" t="s">
        <v>406</v>
      </c>
      <c r="K5526" s="5" t="s">
        <v>1276</v>
      </c>
      <c r="L5526" s="5" t="s">
        <v>25318</v>
      </c>
      <c r="M5526" t="s">
        <v>44996</v>
      </c>
    </row>
    <row r="5527" spans="1:13" x14ac:dyDescent="0.25">
      <c r="A5527" s="5" t="s">
        <v>25319</v>
      </c>
      <c r="B5527" s="5" t="s">
        <v>13</v>
      </c>
      <c r="C5527" s="5" t="s">
        <v>25320</v>
      </c>
      <c r="D5527" s="5" t="s">
        <v>17058</v>
      </c>
      <c r="E5527" s="5" t="s">
        <v>25321</v>
      </c>
      <c r="F5527" s="5" t="s">
        <v>17</v>
      </c>
      <c r="G5527" s="6">
        <v>42843</v>
      </c>
      <c r="H5527">
        <v>2017</v>
      </c>
      <c r="I5527" s="5" t="s">
        <v>27</v>
      </c>
      <c r="J5527" s="5" t="s">
        <v>7544</v>
      </c>
      <c r="K5527" s="5" t="s">
        <v>1518</v>
      </c>
      <c r="L5527" s="5" t="s">
        <v>25322</v>
      </c>
      <c r="M5527" t="s">
        <v>44996</v>
      </c>
    </row>
    <row r="5528" spans="1:13" x14ac:dyDescent="0.25">
      <c r="A5528" s="5" t="s">
        <v>25323</v>
      </c>
      <c r="B5528" s="5" t="s">
        <v>13</v>
      </c>
      <c r="C5528" s="5" t="s">
        <v>25324</v>
      </c>
      <c r="D5528" s="5" t="s">
        <v>7769</v>
      </c>
      <c r="E5528" s="5" t="s">
        <v>25325</v>
      </c>
      <c r="F5528" s="5" t="s">
        <v>2057</v>
      </c>
      <c r="G5528" s="6">
        <v>42840</v>
      </c>
      <c r="H5528">
        <v>2014</v>
      </c>
      <c r="I5528" s="5" t="s">
        <v>107</v>
      </c>
      <c r="J5528" s="5" t="s">
        <v>200</v>
      </c>
      <c r="K5528" s="5" t="s">
        <v>757</v>
      </c>
      <c r="L5528" s="5" t="s">
        <v>25326</v>
      </c>
      <c r="M5528" t="s">
        <v>44996</v>
      </c>
    </row>
    <row r="5529" spans="1:13" x14ac:dyDescent="0.25">
      <c r="A5529" s="5" t="s">
        <v>25327</v>
      </c>
      <c r="B5529" s="5" t="s">
        <v>13</v>
      </c>
      <c r="C5529" s="5" t="s">
        <v>25328</v>
      </c>
      <c r="D5529" s="5" t="s">
        <v>7769</v>
      </c>
      <c r="E5529" s="5" t="s">
        <v>25329</v>
      </c>
      <c r="F5529" s="5" t="s">
        <v>2057</v>
      </c>
      <c r="G5529" s="6">
        <v>42840</v>
      </c>
      <c r="H5529">
        <v>2014</v>
      </c>
      <c r="I5529" s="5" t="s">
        <v>75</v>
      </c>
      <c r="J5529" s="5" t="s">
        <v>249</v>
      </c>
      <c r="K5529" s="5" t="s">
        <v>757</v>
      </c>
      <c r="L5529" s="5" t="s">
        <v>25330</v>
      </c>
      <c r="M5529" t="s">
        <v>44996</v>
      </c>
    </row>
    <row r="5530" spans="1:13" x14ac:dyDescent="0.25">
      <c r="A5530" s="5" t="s">
        <v>25331</v>
      </c>
      <c r="B5530" s="5" t="s">
        <v>13</v>
      </c>
      <c r="C5530" s="5" t="s">
        <v>25332</v>
      </c>
      <c r="D5530" s="5" t="s">
        <v>7769</v>
      </c>
      <c r="E5530" s="5" t="s">
        <v>25333</v>
      </c>
      <c r="F5530" s="5" t="s">
        <v>2057</v>
      </c>
      <c r="G5530" s="6">
        <v>42840</v>
      </c>
      <c r="H5530">
        <v>2016</v>
      </c>
      <c r="I5530" s="5" t="s">
        <v>75</v>
      </c>
      <c r="J5530" s="5" t="s">
        <v>1044</v>
      </c>
      <c r="K5530" s="5" t="s">
        <v>757</v>
      </c>
      <c r="L5530" s="5" t="s">
        <v>25334</v>
      </c>
      <c r="M5530" t="s">
        <v>44996</v>
      </c>
    </row>
    <row r="5531" spans="1:13" x14ac:dyDescent="0.25">
      <c r="A5531" s="5" t="s">
        <v>25335</v>
      </c>
      <c r="B5531" s="5" t="s">
        <v>13</v>
      </c>
      <c r="C5531" s="5" t="s">
        <v>25336</v>
      </c>
      <c r="D5531" s="5" t="s">
        <v>25337</v>
      </c>
      <c r="E5531" s="5" t="s">
        <v>25338</v>
      </c>
      <c r="F5531" s="5" t="s">
        <v>1469</v>
      </c>
      <c r="G5531" s="6">
        <v>42840</v>
      </c>
      <c r="H5531">
        <v>2017</v>
      </c>
      <c r="I5531" s="5" t="s">
        <v>27</v>
      </c>
      <c r="J5531" s="5" t="s">
        <v>343</v>
      </c>
      <c r="K5531" s="5" t="s">
        <v>482</v>
      </c>
      <c r="L5531" s="5" t="s">
        <v>25339</v>
      </c>
      <c r="M5531" t="s">
        <v>44996</v>
      </c>
    </row>
    <row r="5532" spans="1:13" x14ac:dyDescent="0.25">
      <c r="A5532" s="5" t="s">
        <v>25340</v>
      </c>
      <c r="B5532" s="5" t="s">
        <v>13</v>
      </c>
      <c r="C5532" s="5" t="s">
        <v>25341</v>
      </c>
      <c r="D5532" s="5" t="s">
        <v>454</v>
      </c>
      <c r="E5532" s="5" t="s">
        <v>25342</v>
      </c>
      <c r="F5532" s="5" t="s">
        <v>330</v>
      </c>
      <c r="G5532" s="6">
        <v>42840</v>
      </c>
      <c r="H5532">
        <v>2016</v>
      </c>
      <c r="I5532" s="5" t="s">
        <v>75</v>
      </c>
      <c r="J5532" s="5" t="s">
        <v>903</v>
      </c>
      <c r="K5532" s="5" t="s">
        <v>482</v>
      </c>
      <c r="L5532" s="5" t="s">
        <v>25343</v>
      </c>
      <c r="M5532" t="s">
        <v>44996</v>
      </c>
    </row>
    <row r="5533" spans="1:13" x14ac:dyDescent="0.25">
      <c r="A5533" s="5" t="s">
        <v>25344</v>
      </c>
      <c r="B5533" s="5" t="s">
        <v>13</v>
      </c>
      <c r="C5533" s="5" t="s">
        <v>25345</v>
      </c>
      <c r="D5533" s="5" t="s">
        <v>25346</v>
      </c>
      <c r="E5533" s="5" t="s">
        <v>25347</v>
      </c>
      <c r="F5533" s="5" t="s">
        <v>2651</v>
      </c>
      <c r="G5533" s="6">
        <v>42839</v>
      </c>
      <c r="H5533">
        <v>2016</v>
      </c>
      <c r="I5533" s="5" t="s">
        <v>75</v>
      </c>
      <c r="J5533" s="5" t="s">
        <v>2025</v>
      </c>
      <c r="K5533" s="5" t="s">
        <v>560</v>
      </c>
      <c r="L5533" s="5" t="s">
        <v>25348</v>
      </c>
      <c r="M5533" t="s">
        <v>44996</v>
      </c>
    </row>
    <row r="5534" spans="1:13" x14ac:dyDescent="0.25">
      <c r="A5534" s="5" t="s">
        <v>25349</v>
      </c>
      <c r="B5534" s="5" t="s">
        <v>13</v>
      </c>
      <c r="C5534" s="5" t="s">
        <v>25350</v>
      </c>
      <c r="D5534" s="5" t="s">
        <v>25351</v>
      </c>
      <c r="E5534" s="5" t="s">
        <v>25352</v>
      </c>
      <c r="F5534" s="5" t="s">
        <v>644</v>
      </c>
      <c r="G5534" s="6">
        <v>42839</v>
      </c>
      <c r="H5534">
        <v>2016</v>
      </c>
      <c r="I5534" s="5" t="s">
        <v>27</v>
      </c>
      <c r="J5534" s="5" t="s">
        <v>549</v>
      </c>
      <c r="K5534" s="5" t="s">
        <v>482</v>
      </c>
      <c r="L5534" s="5" t="s">
        <v>25353</v>
      </c>
      <c r="M5534" t="s">
        <v>44996</v>
      </c>
    </row>
    <row r="5535" spans="1:13" x14ac:dyDescent="0.25">
      <c r="A5535" s="5" t="s">
        <v>25354</v>
      </c>
      <c r="B5535" s="5" t="s">
        <v>13</v>
      </c>
      <c r="C5535" s="5" t="s">
        <v>25355</v>
      </c>
      <c r="D5535" s="5" t="s">
        <v>25356</v>
      </c>
      <c r="E5535" s="5" t="s">
        <v>25357</v>
      </c>
      <c r="F5535" s="5" t="s">
        <v>17</v>
      </c>
      <c r="G5535" s="6">
        <v>42839</v>
      </c>
      <c r="H5535">
        <v>2017</v>
      </c>
      <c r="I5535" s="5" t="s">
        <v>75</v>
      </c>
      <c r="J5535" s="5" t="s">
        <v>2355</v>
      </c>
      <c r="K5535" s="5" t="s">
        <v>194</v>
      </c>
      <c r="L5535" s="5" t="s">
        <v>25358</v>
      </c>
      <c r="M5535" t="s">
        <v>44996</v>
      </c>
    </row>
    <row r="5536" spans="1:13" x14ac:dyDescent="0.25">
      <c r="A5536" s="5" t="s">
        <v>25359</v>
      </c>
      <c r="B5536" s="5" t="s">
        <v>13</v>
      </c>
      <c r="C5536" s="5" t="s">
        <v>25360</v>
      </c>
      <c r="D5536" s="5" t="s">
        <v>25361</v>
      </c>
      <c r="E5536" s="5" t="s">
        <v>25362</v>
      </c>
      <c r="F5536" s="5" t="s">
        <v>129</v>
      </c>
      <c r="G5536" s="6">
        <v>42837</v>
      </c>
      <c r="H5536">
        <v>2016</v>
      </c>
      <c r="I5536" s="5" t="s">
        <v>27</v>
      </c>
      <c r="J5536" s="5" t="s">
        <v>903</v>
      </c>
      <c r="K5536" s="5" t="s">
        <v>6798</v>
      </c>
      <c r="L5536" s="5" t="s">
        <v>25363</v>
      </c>
      <c r="M5536" t="s">
        <v>44996</v>
      </c>
    </row>
    <row r="5537" spans="1:13" x14ac:dyDescent="0.25">
      <c r="A5537" s="5" t="s">
        <v>25364</v>
      </c>
      <c r="B5537" s="5" t="s">
        <v>13</v>
      </c>
      <c r="C5537" s="5" t="s">
        <v>25365</v>
      </c>
      <c r="D5537" s="5" t="s">
        <v>8197</v>
      </c>
      <c r="E5537" s="5" t="s">
        <v>25366</v>
      </c>
      <c r="F5537" s="5" t="s">
        <v>17</v>
      </c>
      <c r="G5537" s="6">
        <v>42836</v>
      </c>
      <c r="H5537">
        <v>2016</v>
      </c>
      <c r="I5537" s="5" t="s">
        <v>311</v>
      </c>
      <c r="J5537" s="5" t="s">
        <v>263</v>
      </c>
      <c r="K5537" s="5" t="s">
        <v>1518</v>
      </c>
      <c r="L5537" s="5" t="s">
        <v>25367</v>
      </c>
      <c r="M5537" t="s">
        <v>44996</v>
      </c>
    </row>
    <row r="5538" spans="1:13" x14ac:dyDescent="0.25">
      <c r="A5538" s="5" t="s">
        <v>25368</v>
      </c>
      <c r="B5538" s="5" t="s">
        <v>13</v>
      </c>
      <c r="C5538" s="5" t="s">
        <v>25369</v>
      </c>
      <c r="D5538" s="5" t="s">
        <v>25370</v>
      </c>
      <c r="E5538" s="5" t="s">
        <v>25371</v>
      </c>
      <c r="F5538" s="5" t="s">
        <v>17</v>
      </c>
      <c r="G5538" s="6">
        <v>42835</v>
      </c>
      <c r="H5538">
        <v>2017</v>
      </c>
      <c r="I5538" s="5" t="s">
        <v>27</v>
      </c>
      <c r="J5538" s="5" t="s">
        <v>390</v>
      </c>
      <c r="K5538" s="5" t="s">
        <v>194</v>
      </c>
      <c r="L5538" s="5" t="s">
        <v>25372</v>
      </c>
      <c r="M5538" t="s">
        <v>44996</v>
      </c>
    </row>
    <row r="5539" spans="1:13" x14ac:dyDescent="0.25">
      <c r="A5539" s="5" t="s">
        <v>25373</v>
      </c>
      <c r="B5539" s="5" t="s">
        <v>23</v>
      </c>
      <c r="C5539" s="5" t="s">
        <v>25374</v>
      </c>
      <c r="D5539" s="5" t="s">
        <v>16</v>
      </c>
      <c r="E5539" s="5" t="s">
        <v>25375</v>
      </c>
      <c r="F5539" s="5" t="s">
        <v>617</v>
      </c>
      <c r="G5539" s="6">
        <v>42835</v>
      </c>
      <c r="H5539">
        <v>2016</v>
      </c>
      <c r="I5539" s="5" t="s">
        <v>75</v>
      </c>
      <c r="J5539" s="5" t="s">
        <v>35</v>
      </c>
      <c r="K5539" s="5" t="s">
        <v>11665</v>
      </c>
      <c r="L5539" s="5" t="s">
        <v>25376</v>
      </c>
      <c r="M5539" t="s">
        <v>44996</v>
      </c>
    </row>
    <row r="5540" spans="1:13" x14ac:dyDescent="0.25">
      <c r="A5540" s="5" t="s">
        <v>25377</v>
      </c>
      <c r="B5540" s="5" t="s">
        <v>23</v>
      </c>
      <c r="C5540" s="5" t="s">
        <v>25378</v>
      </c>
      <c r="D5540" s="5" t="s">
        <v>16</v>
      </c>
      <c r="E5540" s="5" t="s">
        <v>25379</v>
      </c>
      <c r="F5540" s="5" t="s">
        <v>17</v>
      </c>
      <c r="G5540" s="6">
        <v>42832</v>
      </c>
      <c r="H5540">
        <v>2017</v>
      </c>
      <c r="I5540" s="5" t="s">
        <v>27</v>
      </c>
      <c r="J5540" s="5" t="s">
        <v>28</v>
      </c>
      <c r="K5540" s="5" t="s">
        <v>2232</v>
      </c>
      <c r="L5540" s="5" t="s">
        <v>25380</v>
      </c>
      <c r="M5540" t="s">
        <v>44996</v>
      </c>
    </row>
    <row r="5541" spans="1:13" x14ac:dyDescent="0.25">
      <c r="A5541" s="5" t="s">
        <v>25381</v>
      </c>
      <c r="B5541" s="5" t="s">
        <v>13</v>
      </c>
      <c r="C5541" s="5" t="s">
        <v>25382</v>
      </c>
      <c r="D5541" s="5" t="s">
        <v>17159</v>
      </c>
      <c r="E5541" s="5" t="s">
        <v>25383</v>
      </c>
      <c r="F5541" s="5" t="s">
        <v>6026</v>
      </c>
      <c r="G5541" s="6">
        <v>42832</v>
      </c>
      <c r="H5541">
        <v>2016</v>
      </c>
      <c r="I5541" s="5" t="s">
        <v>27</v>
      </c>
      <c r="J5541" s="5" t="s">
        <v>242</v>
      </c>
      <c r="K5541" s="5" t="s">
        <v>560</v>
      </c>
      <c r="L5541" s="5" t="s">
        <v>25384</v>
      </c>
      <c r="M5541" t="s">
        <v>44996</v>
      </c>
    </row>
    <row r="5542" spans="1:13" x14ac:dyDescent="0.25">
      <c r="A5542" s="5" t="s">
        <v>25385</v>
      </c>
      <c r="B5542" s="5" t="s">
        <v>13</v>
      </c>
      <c r="C5542" s="5" t="s">
        <v>25386</v>
      </c>
      <c r="D5542" s="5" t="s">
        <v>25387</v>
      </c>
      <c r="E5542" s="5" t="s">
        <v>25388</v>
      </c>
      <c r="F5542" s="5" t="s">
        <v>17</v>
      </c>
      <c r="G5542" s="6">
        <v>42832</v>
      </c>
      <c r="H5542">
        <v>2017</v>
      </c>
      <c r="I5542" s="5" t="s">
        <v>27</v>
      </c>
      <c r="J5542" s="5" t="s">
        <v>988</v>
      </c>
      <c r="K5542" s="5" t="s">
        <v>4779</v>
      </c>
      <c r="L5542" s="5" t="s">
        <v>25389</v>
      </c>
      <c r="M5542" t="s">
        <v>44996</v>
      </c>
    </row>
    <row r="5543" spans="1:13" x14ac:dyDescent="0.25">
      <c r="A5543" s="5" t="s">
        <v>25390</v>
      </c>
      <c r="B5543" s="5" t="s">
        <v>13</v>
      </c>
      <c r="C5543" s="5" t="s">
        <v>25391</v>
      </c>
      <c r="D5543" s="5" t="s">
        <v>25392</v>
      </c>
      <c r="E5543" s="5" t="s">
        <v>25392</v>
      </c>
      <c r="F5543" s="5" t="s">
        <v>17</v>
      </c>
      <c r="G5543" s="6">
        <v>42829</v>
      </c>
      <c r="H5543">
        <v>2017</v>
      </c>
      <c r="I5543" s="5"/>
      <c r="J5543" s="5" t="s">
        <v>2224</v>
      </c>
      <c r="K5543" s="5" t="s">
        <v>1676</v>
      </c>
      <c r="L5543" s="5" t="s">
        <v>25393</v>
      </c>
      <c r="M5543" t="s">
        <v>44996</v>
      </c>
    </row>
    <row r="5544" spans="1:13" x14ac:dyDescent="0.25">
      <c r="A5544" s="5" t="s">
        <v>25394</v>
      </c>
      <c r="B5544" s="5" t="s">
        <v>23</v>
      </c>
      <c r="C5544" s="5" t="s">
        <v>25395</v>
      </c>
      <c r="D5544" s="5" t="s">
        <v>16</v>
      </c>
      <c r="E5544" s="5" t="s">
        <v>25396</v>
      </c>
      <c r="F5544" s="5" t="s">
        <v>151</v>
      </c>
      <c r="G5544" s="6">
        <v>42826</v>
      </c>
      <c r="H5544">
        <v>2005</v>
      </c>
      <c r="I5544" s="5" t="s">
        <v>27</v>
      </c>
      <c r="J5544" s="5" t="s">
        <v>35</v>
      </c>
      <c r="K5544" s="5" t="s">
        <v>331</v>
      </c>
      <c r="L5544" s="5" t="s">
        <v>25397</v>
      </c>
      <c r="M5544" t="s">
        <v>44996</v>
      </c>
    </row>
    <row r="5545" spans="1:13" x14ac:dyDescent="0.25">
      <c r="A5545" s="5" t="s">
        <v>25398</v>
      </c>
      <c r="B5545" s="5" t="s">
        <v>13</v>
      </c>
      <c r="C5545" s="5" t="s">
        <v>25399</v>
      </c>
      <c r="D5545" s="5" t="s">
        <v>25400</v>
      </c>
      <c r="E5545" s="5" t="s">
        <v>25401</v>
      </c>
      <c r="F5545" s="5" t="s">
        <v>1641</v>
      </c>
      <c r="G5545" s="6">
        <v>42826</v>
      </c>
      <c r="H5545">
        <v>2016</v>
      </c>
      <c r="I5545" s="5" t="s">
        <v>27</v>
      </c>
      <c r="J5545" s="5" t="s">
        <v>353</v>
      </c>
      <c r="K5545" s="5" t="s">
        <v>482</v>
      </c>
      <c r="L5545" s="5" t="s">
        <v>25402</v>
      </c>
      <c r="M5545" t="s">
        <v>44996</v>
      </c>
    </row>
    <row r="5546" spans="1:13" x14ac:dyDescent="0.25">
      <c r="A5546" s="5" t="s">
        <v>25403</v>
      </c>
      <c r="B5546" s="5" t="s">
        <v>13</v>
      </c>
      <c r="C5546" s="5" t="s">
        <v>25404</v>
      </c>
      <c r="D5546" s="5" t="s">
        <v>25405</v>
      </c>
      <c r="E5546" s="5" t="s">
        <v>25406</v>
      </c>
      <c r="F5546" s="5" t="s">
        <v>17</v>
      </c>
      <c r="G5546" s="6">
        <v>42826</v>
      </c>
      <c r="H5546">
        <v>2016</v>
      </c>
      <c r="I5546" s="5" t="s">
        <v>27</v>
      </c>
      <c r="J5546" s="5" t="s">
        <v>353</v>
      </c>
      <c r="K5546" s="5" t="s">
        <v>662</v>
      </c>
      <c r="L5546" s="5" t="s">
        <v>25407</v>
      </c>
      <c r="M5546" t="s">
        <v>44996</v>
      </c>
    </row>
    <row r="5547" spans="1:13" x14ac:dyDescent="0.25">
      <c r="A5547" s="5" t="s">
        <v>25408</v>
      </c>
      <c r="B5547" s="5" t="s">
        <v>13</v>
      </c>
      <c r="C5547" s="5" t="s">
        <v>25409</v>
      </c>
      <c r="D5547" s="5" t="s">
        <v>25410</v>
      </c>
      <c r="E5547" s="5" t="s">
        <v>25411</v>
      </c>
      <c r="F5547" s="5" t="s">
        <v>45</v>
      </c>
      <c r="G5547" s="6">
        <v>42826</v>
      </c>
      <c r="H5547">
        <v>1971</v>
      </c>
      <c r="I5547" s="5" t="s">
        <v>75</v>
      </c>
      <c r="J5547" s="5" t="s">
        <v>674</v>
      </c>
      <c r="K5547" s="5" t="s">
        <v>2851</v>
      </c>
      <c r="L5547" s="5" t="s">
        <v>25412</v>
      </c>
      <c r="M5547" t="s">
        <v>44996</v>
      </c>
    </row>
    <row r="5548" spans="1:13" x14ac:dyDescent="0.25">
      <c r="A5548" s="5" t="s">
        <v>25413</v>
      </c>
      <c r="B5548" s="5" t="s">
        <v>13</v>
      </c>
      <c r="C5548" s="5" t="s">
        <v>25414</v>
      </c>
      <c r="D5548" s="5" t="s">
        <v>25415</v>
      </c>
      <c r="E5548" s="5" t="s">
        <v>25416</v>
      </c>
      <c r="F5548" s="5" t="s">
        <v>17</v>
      </c>
      <c r="G5548" s="6">
        <v>42826</v>
      </c>
      <c r="H5548">
        <v>2015</v>
      </c>
      <c r="I5548" s="5" t="s">
        <v>27</v>
      </c>
      <c r="J5548" s="5" t="s">
        <v>406</v>
      </c>
      <c r="K5548" s="5" t="s">
        <v>1095</v>
      </c>
      <c r="L5548" s="5" t="s">
        <v>25417</v>
      </c>
      <c r="M5548" t="s">
        <v>44996</v>
      </c>
    </row>
    <row r="5549" spans="1:13" x14ac:dyDescent="0.25">
      <c r="A5549" s="5" t="s">
        <v>25418</v>
      </c>
      <c r="B5549" s="5" t="s">
        <v>13</v>
      </c>
      <c r="C5549" s="5" t="s">
        <v>25419</v>
      </c>
      <c r="D5549" s="5" t="s">
        <v>25420</v>
      </c>
      <c r="E5549" s="5" t="s">
        <v>25421</v>
      </c>
      <c r="F5549" s="5" t="s">
        <v>45</v>
      </c>
      <c r="G5549" s="6">
        <v>42826</v>
      </c>
      <c r="H5549">
        <v>2014</v>
      </c>
      <c r="I5549" s="5" t="s">
        <v>75</v>
      </c>
      <c r="J5549" s="5" t="s">
        <v>1044</v>
      </c>
      <c r="K5549" s="5" t="s">
        <v>101</v>
      </c>
      <c r="L5549" s="5" t="s">
        <v>25422</v>
      </c>
      <c r="M5549" t="s">
        <v>44996</v>
      </c>
    </row>
    <row r="5550" spans="1:13" x14ac:dyDescent="0.25">
      <c r="A5550" s="5" t="s">
        <v>25423</v>
      </c>
      <c r="B5550" s="5" t="s">
        <v>13</v>
      </c>
      <c r="C5550" s="5" t="s">
        <v>25424</v>
      </c>
      <c r="D5550" s="5" t="s">
        <v>25425</v>
      </c>
      <c r="E5550" s="5" t="s">
        <v>16</v>
      </c>
      <c r="F5550" s="5" t="s">
        <v>17</v>
      </c>
      <c r="G5550" s="6">
        <v>42826</v>
      </c>
      <c r="H5550">
        <v>2010</v>
      </c>
      <c r="I5550" s="5" t="s">
        <v>27</v>
      </c>
      <c r="J5550" s="5" t="s">
        <v>343</v>
      </c>
      <c r="K5550" s="5" t="s">
        <v>20</v>
      </c>
      <c r="L5550" s="5" t="s">
        <v>25426</v>
      </c>
      <c r="M5550" t="s">
        <v>44996</v>
      </c>
    </row>
    <row r="5551" spans="1:13" x14ac:dyDescent="0.25">
      <c r="A5551" s="5" t="s">
        <v>25427</v>
      </c>
      <c r="B5551" s="5" t="s">
        <v>13</v>
      </c>
      <c r="C5551" s="5" t="s">
        <v>25428</v>
      </c>
      <c r="D5551" s="5" t="s">
        <v>25429</v>
      </c>
      <c r="E5551" s="5" t="s">
        <v>25430</v>
      </c>
      <c r="F5551" s="5" t="s">
        <v>45</v>
      </c>
      <c r="G5551" s="6">
        <v>42826</v>
      </c>
      <c r="H5551">
        <v>1975</v>
      </c>
      <c r="I5551" s="5" t="s">
        <v>75</v>
      </c>
      <c r="J5551" s="5" t="s">
        <v>6186</v>
      </c>
      <c r="K5551" s="5" t="s">
        <v>1181</v>
      </c>
      <c r="L5551" s="5" t="s">
        <v>25431</v>
      </c>
      <c r="M5551" t="s">
        <v>44996</v>
      </c>
    </row>
    <row r="5552" spans="1:13" x14ac:dyDescent="0.25">
      <c r="A5552" s="5" t="s">
        <v>25432</v>
      </c>
      <c r="B5552" s="5" t="s">
        <v>13</v>
      </c>
      <c r="C5552" s="5" t="s">
        <v>25433</v>
      </c>
      <c r="D5552" s="5" t="s">
        <v>25434</v>
      </c>
      <c r="E5552" s="5" t="s">
        <v>25435</v>
      </c>
      <c r="F5552" s="5" t="s">
        <v>644</v>
      </c>
      <c r="G5552" s="6">
        <v>42826</v>
      </c>
      <c r="H5552">
        <v>2017</v>
      </c>
      <c r="I5552" s="5" t="s">
        <v>27</v>
      </c>
      <c r="J5552" s="5" t="s">
        <v>1436</v>
      </c>
      <c r="K5552" s="5" t="s">
        <v>101</v>
      </c>
      <c r="L5552" s="5" t="s">
        <v>25436</v>
      </c>
      <c r="M5552" t="s">
        <v>44996</v>
      </c>
    </row>
    <row r="5553" spans="1:13" x14ac:dyDescent="0.25">
      <c r="A5553" s="5" t="s">
        <v>25437</v>
      </c>
      <c r="B5553" s="5" t="s">
        <v>13</v>
      </c>
      <c r="C5553" s="5" t="s">
        <v>25438</v>
      </c>
      <c r="D5553" s="5" t="s">
        <v>25439</v>
      </c>
      <c r="E5553" s="5" t="s">
        <v>25440</v>
      </c>
      <c r="F5553" s="5" t="s">
        <v>1498</v>
      </c>
      <c r="G5553" s="6">
        <v>42826</v>
      </c>
      <c r="H5553">
        <v>2016</v>
      </c>
      <c r="I5553" s="5" t="s">
        <v>27</v>
      </c>
      <c r="J5553" s="5" t="s">
        <v>2025</v>
      </c>
      <c r="K5553" s="5" t="s">
        <v>101</v>
      </c>
      <c r="L5553" s="5" t="s">
        <v>25441</v>
      </c>
      <c r="M5553" t="s">
        <v>44996</v>
      </c>
    </row>
    <row r="5554" spans="1:13" x14ac:dyDescent="0.25">
      <c r="A5554" s="5" t="s">
        <v>25442</v>
      </c>
      <c r="B5554" s="5" t="s">
        <v>13</v>
      </c>
      <c r="C5554" s="5" t="s">
        <v>25443</v>
      </c>
      <c r="D5554" s="5" t="s">
        <v>25444</v>
      </c>
      <c r="E5554" s="5" t="s">
        <v>25445</v>
      </c>
      <c r="F5554" s="5" t="s">
        <v>644</v>
      </c>
      <c r="G5554" s="6">
        <v>42826</v>
      </c>
      <c r="H5554">
        <v>2016</v>
      </c>
      <c r="I5554" s="5" t="s">
        <v>27</v>
      </c>
      <c r="J5554" s="5" t="s">
        <v>208</v>
      </c>
      <c r="K5554" s="5" t="s">
        <v>243</v>
      </c>
      <c r="L5554" s="5" t="s">
        <v>25446</v>
      </c>
      <c r="M5554" t="s">
        <v>44996</v>
      </c>
    </row>
    <row r="5555" spans="1:13" x14ac:dyDescent="0.25">
      <c r="A5555" s="5" t="s">
        <v>25447</v>
      </c>
      <c r="B5555" s="5" t="s">
        <v>13</v>
      </c>
      <c r="C5555" s="5" t="s">
        <v>25448</v>
      </c>
      <c r="D5555" s="5" t="s">
        <v>16</v>
      </c>
      <c r="E5555" s="5" t="s">
        <v>25449</v>
      </c>
      <c r="F5555" s="5" t="s">
        <v>74</v>
      </c>
      <c r="G5555" s="6">
        <v>42825</v>
      </c>
      <c r="H5555">
        <v>2016</v>
      </c>
      <c r="I5555" s="5" t="s">
        <v>27</v>
      </c>
      <c r="J5555" s="5" t="s">
        <v>5894</v>
      </c>
      <c r="K5555" s="5" t="s">
        <v>1518</v>
      </c>
      <c r="L5555" s="5" t="s">
        <v>25450</v>
      </c>
      <c r="M5555" t="s">
        <v>44996</v>
      </c>
    </row>
    <row r="5556" spans="1:13" x14ac:dyDescent="0.25">
      <c r="A5556" s="5" t="s">
        <v>25451</v>
      </c>
      <c r="B5556" s="5" t="s">
        <v>23</v>
      </c>
      <c r="C5556" s="5" t="s">
        <v>25452</v>
      </c>
      <c r="D5556" s="5" t="s">
        <v>25453</v>
      </c>
      <c r="E5556" s="5" t="s">
        <v>25454</v>
      </c>
      <c r="F5556" s="5" t="s">
        <v>16</v>
      </c>
      <c r="G5556" s="6">
        <v>42825</v>
      </c>
      <c r="H5556">
        <v>2017</v>
      </c>
      <c r="I5556" s="5" t="s">
        <v>27</v>
      </c>
      <c r="J5556" s="5" t="s">
        <v>35</v>
      </c>
      <c r="K5556" s="5" t="s">
        <v>1048</v>
      </c>
      <c r="L5556" s="5" t="s">
        <v>25455</v>
      </c>
      <c r="M5556" t="s">
        <v>44996</v>
      </c>
    </row>
    <row r="5557" spans="1:13" x14ac:dyDescent="0.25">
      <c r="A5557" s="5" t="s">
        <v>25456</v>
      </c>
      <c r="B5557" s="5" t="s">
        <v>23</v>
      </c>
      <c r="C5557" s="5" t="s">
        <v>25457</v>
      </c>
      <c r="D5557" s="5" t="s">
        <v>25458</v>
      </c>
      <c r="E5557" s="5" t="s">
        <v>25459</v>
      </c>
      <c r="F5557" s="5" t="s">
        <v>74</v>
      </c>
      <c r="G5557" s="6">
        <v>42825</v>
      </c>
      <c r="H5557">
        <v>2016</v>
      </c>
      <c r="I5557" s="5" t="s">
        <v>27</v>
      </c>
      <c r="J5557" s="5" t="s">
        <v>28</v>
      </c>
      <c r="K5557" s="5" t="s">
        <v>19753</v>
      </c>
      <c r="L5557" s="5" t="s">
        <v>25460</v>
      </c>
      <c r="M5557" t="s">
        <v>44996</v>
      </c>
    </row>
    <row r="5558" spans="1:13" x14ac:dyDescent="0.25">
      <c r="A5558" s="5" t="s">
        <v>25461</v>
      </c>
      <c r="B5558" s="5" t="s">
        <v>13</v>
      </c>
      <c r="C5558" s="5" t="s">
        <v>25462</v>
      </c>
      <c r="D5558" s="5" t="s">
        <v>25463</v>
      </c>
      <c r="E5558" s="5" t="s">
        <v>25464</v>
      </c>
      <c r="F5558" s="5" t="s">
        <v>17</v>
      </c>
      <c r="G5558" s="6">
        <v>42825</v>
      </c>
      <c r="H5558">
        <v>2017</v>
      </c>
      <c r="I5558" s="5" t="s">
        <v>27</v>
      </c>
      <c r="J5558" s="5" t="s">
        <v>370</v>
      </c>
      <c r="K5558" s="5" t="s">
        <v>1276</v>
      </c>
      <c r="L5558" s="5" t="s">
        <v>25465</v>
      </c>
      <c r="M5558" t="s">
        <v>44996</v>
      </c>
    </row>
    <row r="5559" spans="1:13" x14ac:dyDescent="0.25">
      <c r="A5559" s="5" t="s">
        <v>25466</v>
      </c>
      <c r="B5559" s="5" t="s">
        <v>13</v>
      </c>
      <c r="C5559" s="5" t="s">
        <v>25467</v>
      </c>
      <c r="D5559" s="5" t="s">
        <v>14115</v>
      </c>
      <c r="E5559" s="5" t="s">
        <v>503</v>
      </c>
      <c r="F5559" s="5" t="s">
        <v>17</v>
      </c>
      <c r="G5559" s="6">
        <v>42822</v>
      </c>
      <c r="H5559">
        <v>2017</v>
      </c>
      <c r="I5559" s="5" t="s">
        <v>27</v>
      </c>
      <c r="J5559" s="5" t="s">
        <v>756</v>
      </c>
      <c r="K5559" s="5" t="s">
        <v>1518</v>
      </c>
      <c r="L5559" s="5" t="s">
        <v>25468</v>
      </c>
      <c r="M5559" t="s">
        <v>44996</v>
      </c>
    </row>
    <row r="5560" spans="1:13" x14ac:dyDescent="0.25">
      <c r="A5560" s="5" t="s">
        <v>25469</v>
      </c>
      <c r="B5560" s="5" t="s">
        <v>23</v>
      </c>
      <c r="C5560" s="5" t="s">
        <v>25470</v>
      </c>
      <c r="D5560" s="5" t="s">
        <v>16</v>
      </c>
      <c r="E5560" s="5" t="s">
        <v>25471</v>
      </c>
      <c r="F5560" s="5" t="s">
        <v>25472</v>
      </c>
      <c r="G5560" s="6">
        <v>42818</v>
      </c>
      <c r="H5560">
        <v>2017</v>
      </c>
      <c r="I5560" s="5" t="s">
        <v>235</v>
      </c>
      <c r="J5560" s="5" t="s">
        <v>28</v>
      </c>
      <c r="K5560" s="5" t="s">
        <v>587</v>
      </c>
      <c r="L5560" s="5" t="s">
        <v>25473</v>
      </c>
      <c r="M5560" t="s">
        <v>44996</v>
      </c>
    </row>
    <row r="5561" spans="1:13" x14ac:dyDescent="0.25">
      <c r="A5561" s="5" t="s">
        <v>25474</v>
      </c>
      <c r="B5561" s="5" t="s">
        <v>13</v>
      </c>
      <c r="C5561" s="5" t="s">
        <v>25475</v>
      </c>
      <c r="D5561" s="5" t="s">
        <v>12738</v>
      </c>
      <c r="E5561" s="5" t="s">
        <v>25476</v>
      </c>
      <c r="F5561" s="5" t="s">
        <v>1641</v>
      </c>
      <c r="G5561" s="6">
        <v>42818</v>
      </c>
      <c r="H5561">
        <v>2017</v>
      </c>
      <c r="I5561" s="5" t="s">
        <v>27</v>
      </c>
      <c r="J5561" s="5" t="s">
        <v>59</v>
      </c>
      <c r="K5561" s="5" t="s">
        <v>1518</v>
      </c>
      <c r="L5561" s="5" t="s">
        <v>25477</v>
      </c>
      <c r="M5561" t="s">
        <v>44996</v>
      </c>
    </row>
    <row r="5562" spans="1:13" x14ac:dyDescent="0.25">
      <c r="A5562" s="5" t="s">
        <v>25478</v>
      </c>
      <c r="B5562" s="5" t="s">
        <v>13</v>
      </c>
      <c r="C5562" s="5" t="s">
        <v>25479</v>
      </c>
      <c r="D5562" s="5" t="s">
        <v>25480</v>
      </c>
      <c r="E5562" s="5" t="s">
        <v>25481</v>
      </c>
      <c r="F5562" s="5" t="s">
        <v>17</v>
      </c>
      <c r="G5562" s="6">
        <v>42818</v>
      </c>
      <c r="H5562">
        <v>2016</v>
      </c>
      <c r="I5562" s="5" t="s">
        <v>75</v>
      </c>
      <c r="J5562" s="5" t="s">
        <v>376</v>
      </c>
      <c r="K5562" s="5" t="s">
        <v>20</v>
      </c>
      <c r="L5562" s="5" t="s">
        <v>25482</v>
      </c>
      <c r="M5562" t="s">
        <v>44996</v>
      </c>
    </row>
    <row r="5563" spans="1:13" x14ac:dyDescent="0.25">
      <c r="A5563" s="5" t="s">
        <v>25483</v>
      </c>
      <c r="B5563" s="5" t="s">
        <v>13</v>
      </c>
      <c r="C5563" s="5" t="s">
        <v>25484</v>
      </c>
      <c r="D5563" s="5" t="s">
        <v>25485</v>
      </c>
      <c r="E5563" s="5" t="s">
        <v>25486</v>
      </c>
      <c r="F5563" s="5" t="s">
        <v>17</v>
      </c>
      <c r="G5563" s="6">
        <v>42818</v>
      </c>
      <c r="H5563">
        <v>2017</v>
      </c>
      <c r="I5563" s="5" t="s">
        <v>27</v>
      </c>
      <c r="J5563" s="5" t="s">
        <v>376</v>
      </c>
      <c r="K5563" s="5" t="s">
        <v>662</v>
      </c>
      <c r="L5563" s="5" t="s">
        <v>25487</v>
      </c>
      <c r="M5563" t="s">
        <v>44996</v>
      </c>
    </row>
    <row r="5564" spans="1:13" x14ac:dyDescent="0.25">
      <c r="A5564" s="5" t="s">
        <v>25488</v>
      </c>
      <c r="B5564" s="5" t="s">
        <v>23</v>
      </c>
      <c r="C5564" s="5" t="s">
        <v>6459</v>
      </c>
      <c r="D5564" s="5" t="s">
        <v>16690</v>
      </c>
      <c r="E5564" s="5" t="s">
        <v>6459</v>
      </c>
      <c r="F5564" s="5" t="s">
        <v>17</v>
      </c>
      <c r="G5564" s="6">
        <v>42815</v>
      </c>
      <c r="H5564">
        <v>2017</v>
      </c>
      <c r="I5564" s="5" t="s">
        <v>27</v>
      </c>
      <c r="J5564" s="5" t="s">
        <v>35</v>
      </c>
      <c r="K5564" s="5" t="s">
        <v>2074</v>
      </c>
      <c r="L5564" s="5" t="s">
        <v>25489</v>
      </c>
      <c r="M5564" t="s">
        <v>44996</v>
      </c>
    </row>
    <row r="5565" spans="1:13" x14ac:dyDescent="0.25">
      <c r="A5565" s="5" t="s">
        <v>25490</v>
      </c>
      <c r="B5565" s="5" t="s">
        <v>23</v>
      </c>
      <c r="C5565" s="5" t="s">
        <v>25491</v>
      </c>
      <c r="D5565" s="5" t="s">
        <v>16</v>
      </c>
      <c r="E5565" s="5" t="s">
        <v>25492</v>
      </c>
      <c r="F5565" s="5" t="s">
        <v>342</v>
      </c>
      <c r="G5565" s="6">
        <v>42814</v>
      </c>
      <c r="H5565">
        <v>2015</v>
      </c>
      <c r="I5565" s="5" t="s">
        <v>75</v>
      </c>
      <c r="J5565" s="5" t="s">
        <v>35</v>
      </c>
      <c r="K5565" s="5" t="s">
        <v>3191</v>
      </c>
      <c r="L5565" s="5" t="s">
        <v>25493</v>
      </c>
      <c r="M5565" t="s">
        <v>44996</v>
      </c>
    </row>
    <row r="5566" spans="1:13" x14ac:dyDescent="0.25">
      <c r="A5566" s="5" t="s">
        <v>25494</v>
      </c>
      <c r="B5566" s="5" t="s">
        <v>13</v>
      </c>
      <c r="C5566" s="5" t="s">
        <v>25495</v>
      </c>
      <c r="D5566" s="5" t="s">
        <v>25496</v>
      </c>
      <c r="E5566" s="5" t="s">
        <v>25497</v>
      </c>
      <c r="F5566" s="5" t="s">
        <v>17</v>
      </c>
      <c r="G5566" s="6">
        <v>42812</v>
      </c>
      <c r="H5566">
        <v>2016</v>
      </c>
      <c r="I5566" s="5" t="s">
        <v>27</v>
      </c>
      <c r="J5566" s="5" t="s">
        <v>200</v>
      </c>
      <c r="K5566" s="5" t="s">
        <v>20</v>
      </c>
      <c r="L5566" s="5" t="s">
        <v>25498</v>
      </c>
      <c r="M5566" t="s">
        <v>44996</v>
      </c>
    </row>
    <row r="5567" spans="1:13" x14ac:dyDescent="0.25">
      <c r="A5567" s="5" t="s">
        <v>25499</v>
      </c>
      <c r="B5567" s="5" t="s">
        <v>13</v>
      </c>
      <c r="C5567" s="5" t="s">
        <v>25500</v>
      </c>
      <c r="D5567" s="5" t="s">
        <v>25501</v>
      </c>
      <c r="E5567" s="5" t="s">
        <v>25502</v>
      </c>
      <c r="F5567" s="5" t="s">
        <v>17</v>
      </c>
      <c r="G5567" s="6">
        <v>42811</v>
      </c>
      <c r="H5567">
        <v>2017</v>
      </c>
      <c r="I5567" s="5" t="s">
        <v>75</v>
      </c>
      <c r="J5567" s="5" t="s">
        <v>549</v>
      </c>
      <c r="K5567" s="5" t="s">
        <v>688</v>
      </c>
      <c r="L5567" s="5" t="s">
        <v>25503</v>
      </c>
      <c r="M5567" t="s">
        <v>44996</v>
      </c>
    </row>
    <row r="5568" spans="1:13" x14ac:dyDescent="0.25">
      <c r="A5568" s="5" t="s">
        <v>25504</v>
      </c>
      <c r="B5568" s="5" t="s">
        <v>23</v>
      </c>
      <c r="C5568" s="5" t="s">
        <v>25505</v>
      </c>
      <c r="D5568" s="5" t="s">
        <v>16</v>
      </c>
      <c r="E5568" s="5" t="s">
        <v>25506</v>
      </c>
      <c r="F5568" s="5" t="s">
        <v>17</v>
      </c>
      <c r="G5568" s="6">
        <v>42811</v>
      </c>
      <c r="H5568">
        <v>2017</v>
      </c>
      <c r="I5568" s="5" t="s">
        <v>166</v>
      </c>
      <c r="J5568" s="5" t="s">
        <v>35</v>
      </c>
      <c r="K5568" s="5" t="s">
        <v>236</v>
      </c>
      <c r="L5568" s="5" t="s">
        <v>25507</v>
      </c>
      <c r="M5568" t="s">
        <v>44996</v>
      </c>
    </row>
    <row r="5569" spans="1:13" x14ac:dyDescent="0.25">
      <c r="A5569" s="5" t="s">
        <v>25508</v>
      </c>
      <c r="B5569" s="5" t="s">
        <v>23</v>
      </c>
      <c r="C5569" s="5" t="s">
        <v>25509</v>
      </c>
      <c r="D5569" s="5" t="s">
        <v>16</v>
      </c>
      <c r="E5569" s="5" t="s">
        <v>16</v>
      </c>
      <c r="F5569" s="5" t="s">
        <v>179</v>
      </c>
      <c r="G5569" s="6">
        <v>42811</v>
      </c>
      <c r="H5569">
        <v>2015</v>
      </c>
      <c r="I5569" s="5" t="s">
        <v>27</v>
      </c>
      <c r="J5569" s="5" t="s">
        <v>224</v>
      </c>
      <c r="K5569" s="5" t="s">
        <v>364</v>
      </c>
      <c r="L5569" s="5" t="s">
        <v>25510</v>
      </c>
      <c r="M5569" t="s">
        <v>44996</v>
      </c>
    </row>
    <row r="5570" spans="1:13" x14ac:dyDescent="0.25">
      <c r="A5570" s="5" t="s">
        <v>25511</v>
      </c>
      <c r="B5570" s="5" t="s">
        <v>13</v>
      </c>
      <c r="C5570" s="5" t="s">
        <v>25512</v>
      </c>
      <c r="D5570" s="5" t="s">
        <v>25513</v>
      </c>
      <c r="E5570" s="5" t="s">
        <v>25514</v>
      </c>
      <c r="F5570" s="5" t="s">
        <v>617</v>
      </c>
      <c r="G5570" s="6">
        <v>42811</v>
      </c>
      <c r="H5570">
        <v>2016</v>
      </c>
      <c r="I5570" s="5" t="s">
        <v>27</v>
      </c>
      <c r="J5570" s="5" t="s">
        <v>3504</v>
      </c>
      <c r="K5570" s="5" t="s">
        <v>243</v>
      </c>
      <c r="L5570" s="5" t="s">
        <v>25515</v>
      </c>
      <c r="M5570" t="s">
        <v>44996</v>
      </c>
    </row>
    <row r="5571" spans="1:13" x14ac:dyDescent="0.25">
      <c r="A5571" s="5" t="s">
        <v>25516</v>
      </c>
      <c r="B5571" s="5" t="s">
        <v>23</v>
      </c>
      <c r="C5571" s="5" t="s">
        <v>25517</v>
      </c>
      <c r="D5571" s="5" t="s">
        <v>16</v>
      </c>
      <c r="E5571" s="5" t="s">
        <v>25518</v>
      </c>
      <c r="F5571" s="5" t="s">
        <v>342</v>
      </c>
      <c r="G5571" s="6">
        <v>42811</v>
      </c>
      <c r="H5571">
        <v>2017</v>
      </c>
      <c r="I5571" s="5" t="s">
        <v>107</v>
      </c>
      <c r="J5571" s="5" t="s">
        <v>35</v>
      </c>
      <c r="K5571" s="5" t="s">
        <v>331</v>
      </c>
      <c r="L5571" s="5" t="s">
        <v>25519</v>
      </c>
      <c r="M5571" t="s">
        <v>44996</v>
      </c>
    </row>
    <row r="5572" spans="1:13" x14ac:dyDescent="0.25">
      <c r="A5572" s="5" t="s">
        <v>25520</v>
      </c>
      <c r="B5572" s="5" t="s">
        <v>13</v>
      </c>
      <c r="C5572" s="5" t="s">
        <v>25521</v>
      </c>
      <c r="D5572" s="5" t="s">
        <v>25522</v>
      </c>
      <c r="E5572" s="5" t="s">
        <v>25523</v>
      </c>
      <c r="F5572" s="5" t="s">
        <v>15405</v>
      </c>
      <c r="G5572" s="6">
        <v>42810</v>
      </c>
      <c r="H5572">
        <v>1992</v>
      </c>
      <c r="I5572" s="5" t="s">
        <v>58</v>
      </c>
      <c r="J5572" s="5" t="s">
        <v>674</v>
      </c>
      <c r="K5572" s="5" t="s">
        <v>1459</v>
      </c>
      <c r="L5572" s="5" t="s">
        <v>25524</v>
      </c>
      <c r="M5572" t="s">
        <v>44996</v>
      </c>
    </row>
    <row r="5573" spans="1:13" x14ac:dyDescent="0.25">
      <c r="A5573" s="5" t="s">
        <v>25525</v>
      </c>
      <c r="B5573" s="5" t="s">
        <v>13</v>
      </c>
      <c r="C5573" s="5" t="s">
        <v>25526</v>
      </c>
      <c r="D5573" s="5" t="s">
        <v>25527</v>
      </c>
      <c r="E5573" s="5" t="s">
        <v>25528</v>
      </c>
      <c r="F5573" s="5" t="s">
        <v>45</v>
      </c>
      <c r="G5573" s="6">
        <v>42809</v>
      </c>
      <c r="H5573">
        <v>2001</v>
      </c>
      <c r="I5573" s="5" t="s">
        <v>311</v>
      </c>
      <c r="J5573" s="5" t="s">
        <v>18142</v>
      </c>
      <c r="K5573" s="5" t="s">
        <v>250</v>
      </c>
      <c r="L5573" s="5" t="s">
        <v>25529</v>
      </c>
      <c r="M5573" t="s">
        <v>44996</v>
      </c>
    </row>
    <row r="5574" spans="1:13" x14ac:dyDescent="0.25">
      <c r="A5574" s="5" t="s">
        <v>25530</v>
      </c>
      <c r="B5574" s="5" t="s">
        <v>13</v>
      </c>
      <c r="C5574" s="5" t="s">
        <v>25531</v>
      </c>
      <c r="D5574" s="5" t="s">
        <v>25532</v>
      </c>
      <c r="E5574" s="5" t="s">
        <v>25533</v>
      </c>
      <c r="F5574" s="5" t="s">
        <v>916</v>
      </c>
      <c r="G5574" s="6">
        <v>42809</v>
      </c>
      <c r="H5574">
        <v>2006</v>
      </c>
      <c r="I5574" s="5" t="s">
        <v>27</v>
      </c>
      <c r="J5574" s="5" t="s">
        <v>612</v>
      </c>
      <c r="K5574" s="5" t="s">
        <v>1101</v>
      </c>
      <c r="L5574" s="5" t="s">
        <v>25534</v>
      </c>
      <c r="M5574" t="s">
        <v>44996</v>
      </c>
    </row>
    <row r="5575" spans="1:13" x14ac:dyDescent="0.25">
      <c r="A5575" s="5" t="s">
        <v>25535</v>
      </c>
      <c r="B5575" s="5" t="s">
        <v>13</v>
      </c>
      <c r="C5575" s="5" t="s">
        <v>25536</v>
      </c>
      <c r="D5575" s="5" t="s">
        <v>25537</v>
      </c>
      <c r="E5575" s="5" t="s">
        <v>25538</v>
      </c>
      <c r="F5575" s="5" t="s">
        <v>74</v>
      </c>
      <c r="G5575" s="6">
        <v>42809</v>
      </c>
      <c r="H5575">
        <v>2016</v>
      </c>
      <c r="I5575" s="5" t="s">
        <v>107</v>
      </c>
      <c r="J5575" s="5" t="s">
        <v>520</v>
      </c>
      <c r="K5575" s="5" t="s">
        <v>25539</v>
      </c>
      <c r="L5575" s="5" t="s">
        <v>25540</v>
      </c>
      <c r="M5575" t="s">
        <v>44996</v>
      </c>
    </row>
    <row r="5576" spans="1:13" x14ac:dyDescent="0.25">
      <c r="A5576" s="5" t="s">
        <v>25541</v>
      </c>
      <c r="B5576" s="5" t="s">
        <v>13</v>
      </c>
      <c r="C5576" s="5" t="s">
        <v>25542</v>
      </c>
      <c r="D5576" s="5" t="s">
        <v>25543</v>
      </c>
      <c r="E5576" s="5" t="s">
        <v>25544</v>
      </c>
      <c r="F5576" s="5" t="s">
        <v>45</v>
      </c>
      <c r="G5576" s="6">
        <v>42809</v>
      </c>
      <c r="H5576">
        <v>2001</v>
      </c>
      <c r="I5576" s="5" t="s">
        <v>75</v>
      </c>
      <c r="J5576" s="5" t="s">
        <v>12123</v>
      </c>
      <c r="K5576" s="5" t="s">
        <v>509</v>
      </c>
      <c r="L5576" s="5" t="s">
        <v>25545</v>
      </c>
      <c r="M5576" t="s">
        <v>44996</v>
      </c>
    </row>
    <row r="5577" spans="1:13" x14ac:dyDescent="0.25">
      <c r="A5577" s="5" t="s">
        <v>25546</v>
      </c>
      <c r="B5577" s="5" t="s">
        <v>23</v>
      </c>
      <c r="C5577" s="5" t="s">
        <v>25547</v>
      </c>
      <c r="D5577" s="5" t="s">
        <v>16</v>
      </c>
      <c r="E5577" s="5" t="s">
        <v>16</v>
      </c>
      <c r="F5577" s="5" t="s">
        <v>17</v>
      </c>
      <c r="G5577" s="6">
        <v>42808</v>
      </c>
      <c r="H5577">
        <v>2016</v>
      </c>
      <c r="I5577" s="5" t="s">
        <v>107</v>
      </c>
      <c r="J5577" s="5" t="s">
        <v>35</v>
      </c>
      <c r="K5577" s="5" t="s">
        <v>1234</v>
      </c>
      <c r="L5577" s="5" t="s">
        <v>25548</v>
      </c>
      <c r="M5577" t="s">
        <v>44996</v>
      </c>
    </row>
    <row r="5578" spans="1:13" x14ac:dyDescent="0.25">
      <c r="A5578" s="5" t="s">
        <v>25549</v>
      </c>
      <c r="B5578" s="5" t="s">
        <v>13</v>
      </c>
      <c r="C5578" s="5" t="s">
        <v>25550</v>
      </c>
      <c r="D5578" s="5" t="s">
        <v>14115</v>
      </c>
      <c r="E5578" s="5" t="s">
        <v>25551</v>
      </c>
      <c r="F5578" s="5" t="s">
        <v>17</v>
      </c>
      <c r="G5578" s="6">
        <v>42808</v>
      </c>
      <c r="H5578">
        <v>2017</v>
      </c>
      <c r="I5578" s="5" t="s">
        <v>27</v>
      </c>
      <c r="J5578" s="5" t="s">
        <v>2200</v>
      </c>
      <c r="K5578" s="5" t="s">
        <v>1518</v>
      </c>
      <c r="L5578" s="5" t="s">
        <v>25552</v>
      </c>
      <c r="M5578" t="s">
        <v>44996</v>
      </c>
    </row>
    <row r="5579" spans="1:13" x14ac:dyDescent="0.25">
      <c r="A5579" s="5" t="s">
        <v>25553</v>
      </c>
      <c r="B5579" s="5" t="s">
        <v>13</v>
      </c>
      <c r="C5579" s="5" t="s">
        <v>25554</v>
      </c>
      <c r="D5579" s="5" t="s">
        <v>25555</v>
      </c>
      <c r="E5579" s="5" t="s">
        <v>25556</v>
      </c>
      <c r="F5579" s="5" t="s">
        <v>6797</v>
      </c>
      <c r="G5579" s="6">
        <v>42804</v>
      </c>
      <c r="H5579">
        <v>2016</v>
      </c>
      <c r="I5579" s="5" t="s">
        <v>27</v>
      </c>
      <c r="J5579" s="5" t="s">
        <v>881</v>
      </c>
      <c r="K5579" s="5" t="s">
        <v>4227</v>
      </c>
      <c r="L5579" s="5" t="s">
        <v>25557</v>
      </c>
      <c r="M5579" t="s">
        <v>44996</v>
      </c>
    </row>
    <row r="5580" spans="1:13" x14ac:dyDescent="0.25">
      <c r="A5580" s="5" t="s">
        <v>25558</v>
      </c>
      <c r="B5580" s="5" t="s">
        <v>23</v>
      </c>
      <c r="C5580" s="5" t="s">
        <v>25559</v>
      </c>
      <c r="D5580" s="5" t="s">
        <v>16</v>
      </c>
      <c r="E5580" s="5" t="s">
        <v>25560</v>
      </c>
      <c r="F5580" s="5" t="s">
        <v>17</v>
      </c>
      <c r="G5580" s="6">
        <v>42804</v>
      </c>
      <c r="H5580">
        <v>2017</v>
      </c>
      <c r="I5580" s="5" t="s">
        <v>235</v>
      </c>
      <c r="J5580" s="5" t="s">
        <v>35</v>
      </c>
      <c r="K5580" s="5" t="s">
        <v>256</v>
      </c>
      <c r="L5580" s="5" t="s">
        <v>25561</v>
      </c>
      <c r="M5580" t="s">
        <v>44996</v>
      </c>
    </row>
    <row r="5581" spans="1:13" x14ac:dyDescent="0.25">
      <c r="A5581" s="5" t="s">
        <v>25562</v>
      </c>
      <c r="B5581" s="5" t="s">
        <v>13</v>
      </c>
      <c r="C5581" s="5" t="s">
        <v>25563</v>
      </c>
      <c r="D5581" s="5" t="s">
        <v>25564</v>
      </c>
      <c r="E5581" s="5" t="s">
        <v>25565</v>
      </c>
      <c r="F5581" s="5" t="s">
        <v>17</v>
      </c>
      <c r="G5581" s="6">
        <v>42804</v>
      </c>
      <c r="H5581">
        <v>2017</v>
      </c>
      <c r="I5581" s="5" t="s">
        <v>27</v>
      </c>
      <c r="J5581" s="5" t="s">
        <v>370</v>
      </c>
      <c r="K5581" s="5" t="s">
        <v>1095</v>
      </c>
      <c r="L5581" s="5" t="s">
        <v>25566</v>
      </c>
      <c r="M5581" t="s">
        <v>44996</v>
      </c>
    </row>
    <row r="5582" spans="1:13" x14ac:dyDescent="0.25">
      <c r="A5582" s="5" t="s">
        <v>25567</v>
      </c>
      <c r="B5582" s="5" t="s">
        <v>23</v>
      </c>
      <c r="C5582" s="5" t="s">
        <v>25568</v>
      </c>
      <c r="D5582" s="5" t="s">
        <v>16</v>
      </c>
      <c r="E5582" s="5" t="s">
        <v>25569</v>
      </c>
      <c r="F5582" s="5" t="s">
        <v>617</v>
      </c>
      <c r="G5582" s="6">
        <v>42804</v>
      </c>
      <c r="H5582">
        <v>2016</v>
      </c>
      <c r="I5582" s="5" t="s">
        <v>75</v>
      </c>
      <c r="J5582" s="5" t="s">
        <v>35</v>
      </c>
      <c r="K5582" s="5" t="s">
        <v>5977</v>
      </c>
      <c r="L5582" s="5" t="s">
        <v>25570</v>
      </c>
      <c r="M5582" t="s">
        <v>44996</v>
      </c>
    </row>
    <row r="5583" spans="1:13" x14ac:dyDescent="0.25">
      <c r="A5583" s="5" t="s">
        <v>25571</v>
      </c>
      <c r="B5583" s="5" t="s">
        <v>13</v>
      </c>
      <c r="C5583" s="5" t="s">
        <v>25572</v>
      </c>
      <c r="D5583" s="5" t="s">
        <v>4537</v>
      </c>
      <c r="E5583" s="5" t="s">
        <v>25573</v>
      </c>
      <c r="F5583" s="5" t="s">
        <v>151</v>
      </c>
      <c r="G5583" s="6">
        <v>42804</v>
      </c>
      <c r="H5583">
        <v>2013</v>
      </c>
      <c r="I5583" s="5" t="s">
        <v>107</v>
      </c>
      <c r="J5583" s="5" t="s">
        <v>716</v>
      </c>
      <c r="K5583" s="5" t="s">
        <v>560</v>
      </c>
      <c r="L5583" s="5" t="s">
        <v>25574</v>
      </c>
      <c r="M5583" t="s">
        <v>44996</v>
      </c>
    </row>
    <row r="5584" spans="1:13" x14ac:dyDescent="0.25">
      <c r="A5584" s="5" t="s">
        <v>25575</v>
      </c>
      <c r="B5584" s="5" t="s">
        <v>13</v>
      </c>
      <c r="C5584" s="5" t="s">
        <v>25576</v>
      </c>
      <c r="D5584" s="5" t="s">
        <v>18598</v>
      </c>
      <c r="E5584" s="5" t="s">
        <v>18598</v>
      </c>
      <c r="F5584" s="5" t="s">
        <v>17</v>
      </c>
      <c r="G5584" s="6">
        <v>42801</v>
      </c>
      <c r="H5584">
        <v>2017</v>
      </c>
      <c r="I5584" s="5" t="s">
        <v>27</v>
      </c>
      <c r="J5584" s="5" t="s">
        <v>7367</v>
      </c>
      <c r="K5584" s="5" t="s">
        <v>1518</v>
      </c>
      <c r="L5584" s="5" t="s">
        <v>25577</v>
      </c>
      <c r="M5584" t="s">
        <v>44996</v>
      </c>
    </row>
    <row r="5585" spans="1:13" x14ac:dyDescent="0.25">
      <c r="A5585" s="5" t="s">
        <v>25578</v>
      </c>
      <c r="B5585" s="5" t="s">
        <v>23</v>
      </c>
      <c r="C5585" s="5" t="s">
        <v>25579</v>
      </c>
      <c r="D5585" s="5" t="s">
        <v>16</v>
      </c>
      <c r="E5585" s="5" t="s">
        <v>25580</v>
      </c>
      <c r="F5585" s="5" t="s">
        <v>74</v>
      </c>
      <c r="G5585" s="6">
        <v>42795</v>
      </c>
      <c r="H5585">
        <v>2010</v>
      </c>
      <c r="I5585" s="5" t="s">
        <v>75</v>
      </c>
      <c r="J5585" s="5" t="s">
        <v>35</v>
      </c>
      <c r="K5585" s="5" t="s">
        <v>331</v>
      </c>
      <c r="L5585" s="5" t="s">
        <v>25581</v>
      </c>
      <c r="M5585" t="s">
        <v>44996</v>
      </c>
    </row>
    <row r="5586" spans="1:13" x14ac:dyDescent="0.25">
      <c r="A5586" s="5" t="s">
        <v>25582</v>
      </c>
      <c r="B5586" s="5" t="s">
        <v>13</v>
      </c>
      <c r="C5586" s="5" t="s">
        <v>25583</v>
      </c>
      <c r="D5586" s="5" t="s">
        <v>25584</v>
      </c>
      <c r="E5586" s="5" t="s">
        <v>25585</v>
      </c>
      <c r="F5586" s="5" t="s">
        <v>45</v>
      </c>
      <c r="G5586" s="6">
        <v>42795</v>
      </c>
      <c r="H5586">
        <v>2016</v>
      </c>
      <c r="I5586" s="5" t="s">
        <v>27</v>
      </c>
      <c r="J5586" s="5" t="s">
        <v>136</v>
      </c>
      <c r="K5586" s="5" t="s">
        <v>560</v>
      </c>
      <c r="L5586" s="5" t="s">
        <v>25586</v>
      </c>
      <c r="M5586" t="s">
        <v>44996</v>
      </c>
    </row>
    <row r="5587" spans="1:13" x14ac:dyDescent="0.25">
      <c r="A5587" s="5" t="s">
        <v>25587</v>
      </c>
      <c r="B5587" s="5" t="s">
        <v>23</v>
      </c>
      <c r="C5587" s="5" t="s">
        <v>25588</v>
      </c>
      <c r="D5587" s="5" t="s">
        <v>16</v>
      </c>
      <c r="E5587" s="5" t="s">
        <v>25589</v>
      </c>
      <c r="F5587" s="5" t="s">
        <v>617</v>
      </c>
      <c r="G5587" s="6">
        <v>42795</v>
      </c>
      <c r="H5587">
        <v>2016</v>
      </c>
      <c r="I5587" s="5" t="s">
        <v>27</v>
      </c>
      <c r="J5587" s="5" t="s">
        <v>35</v>
      </c>
      <c r="K5587" s="5" t="s">
        <v>11996</v>
      </c>
      <c r="L5587" s="5" t="s">
        <v>25590</v>
      </c>
      <c r="M5587" t="s">
        <v>44996</v>
      </c>
    </row>
    <row r="5588" spans="1:13" x14ac:dyDescent="0.25">
      <c r="A5588" s="5" t="s">
        <v>25591</v>
      </c>
      <c r="B5588" s="5" t="s">
        <v>13</v>
      </c>
      <c r="C5588" s="5" t="s">
        <v>25592</v>
      </c>
      <c r="D5588" s="5" t="s">
        <v>25593</v>
      </c>
      <c r="E5588" s="5" t="s">
        <v>12245</v>
      </c>
      <c r="F5588" s="5" t="s">
        <v>17</v>
      </c>
      <c r="G5588" s="6">
        <v>42794</v>
      </c>
      <c r="H5588">
        <v>2017</v>
      </c>
      <c r="I5588" s="5" t="s">
        <v>27</v>
      </c>
      <c r="J5588" s="5" t="s">
        <v>4699</v>
      </c>
      <c r="K5588" s="5" t="s">
        <v>1518</v>
      </c>
      <c r="L5588" s="5" t="s">
        <v>25594</v>
      </c>
      <c r="M5588" t="s">
        <v>44996</v>
      </c>
    </row>
    <row r="5589" spans="1:13" x14ac:dyDescent="0.25">
      <c r="A5589" s="5" t="s">
        <v>25595</v>
      </c>
      <c r="B5589" s="5" t="s">
        <v>13</v>
      </c>
      <c r="C5589" s="5" t="s">
        <v>25596</v>
      </c>
      <c r="D5589" s="5" t="s">
        <v>5059</v>
      </c>
      <c r="E5589" s="5" t="s">
        <v>25597</v>
      </c>
      <c r="F5589" s="5" t="s">
        <v>45</v>
      </c>
      <c r="G5589" s="6">
        <v>42793</v>
      </c>
      <c r="H5589">
        <v>2016</v>
      </c>
      <c r="I5589" s="5" t="s">
        <v>75</v>
      </c>
      <c r="J5589" s="5" t="s">
        <v>2117</v>
      </c>
      <c r="K5589" s="5" t="s">
        <v>882</v>
      </c>
      <c r="L5589" s="5" t="s">
        <v>25598</v>
      </c>
      <c r="M5589" t="s">
        <v>44996</v>
      </c>
    </row>
    <row r="5590" spans="1:13" x14ac:dyDescent="0.25">
      <c r="A5590" s="5" t="s">
        <v>25599</v>
      </c>
      <c r="B5590" s="5" t="s">
        <v>13</v>
      </c>
      <c r="C5590" s="5" t="s">
        <v>25600</v>
      </c>
      <c r="D5590" s="5" t="s">
        <v>25601</v>
      </c>
      <c r="E5590" s="5" t="s">
        <v>25602</v>
      </c>
      <c r="F5590" s="5" t="s">
        <v>1641</v>
      </c>
      <c r="G5590" s="6">
        <v>42792</v>
      </c>
      <c r="H5590">
        <v>2015</v>
      </c>
      <c r="I5590" s="5" t="s">
        <v>27</v>
      </c>
      <c r="J5590" s="5" t="s">
        <v>200</v>
      </c>
      <c r="K5590" s="5" t="s">
        <v>101</v>
      </c>
      <c r="L5590" s="5" t="s">
        <v>25603</v>
      </c>
      <c r="M5590" t="s">
        <v>44996</v>
      </c>
    </row>
    <row r="5591" spans="1:13" x14ac:dyDescent="0.25">
      <c r="A5591" s="5" t="s">
        <v>25604</v>
      </c>
      <c r="B5591" s="5" t="s">
        <v>13</v>
      </c>
      <c r="C5591" s="5" t="s">
        <v>25605</v>
      </c>
      <c r="D5591" s="5" t="s">
        <v>25606</v>
      </c>
      <c r="E5591" s="5" t="s">
        <v>25607</v>
      </c>
      <c r="F5591" s="5" t="s">
        <v>1641</v>
      </c>
      <c r="G5591" s="6">
        <v>42791</v>
      </c>
      <c r="H5591">
        <v>2015</v>
      </c>
      <c r="I5591" s="5" t="s">
        <v>27</v>
      </c>
      <c r="J5591" s="5" t="s">
        <v>343</v>
      </c>
      <c r="K5591" s="5" t="s">
        <v>882</v>
      </c>
      <c r="L5591" s="5" t="s">
        <v>25608</v>
      </c>
      <c r="M5591" t="s">
        <v>44996</v>
      </c>
    </row>
    <row r="5592" spans="1:13" x14ac:dyDescent="0.25">
      <c r="A5592" s="5" t="s">
        <v>25609</v>
      </c>
      <c r="B5592" s="5" t="s">
        <v>13</v>
      </c>
      <c r="C5592" s="5" t="s">
        <v>25610</v>
      </c>
      <c r="D5592" s="5" t="s">
        <v>25611</v>
      </c>
      <c r="E5592" s="5" t="s">
        <v>25612</v>
      </c>
      <c r="F5592" s="5" t="s">
        <v>17</v>
      </c>
      <c r="G5592" s="6">
        <v>42790</v>
      </c>
      <c r="H5592">
        <v>2017</v>
      </c>
      <c r="I5592" s="5" t="s">
        <v>27</v>
      </c>
      <c r="J5592" s="5" t="s">
        <v>200</v>
      </c>
      <c r="K5592" s="5" t="s">
        <v>1924</v>
      </c>
      <c r="L5592" s="5" t="s">
        <v>25613</v>
      </c>
      <c r="M5592" t="s">
        <v>44996</v>
      </c>
    </row>
    <row r="5593" spans="1:13" x14ac:dyDescent="0.25">
      <c r="A5593" s="5" t="s">
        <v>25614</v>
      </c>
      <c r="B5593" s="5" t="s">
        <v>23</v>
      </c>
      <c r="C5593" s="5" t="s">
        <v>25615</v>
      </c>
      <c r="D5593" s="5" t="s">
        <v>16</v>
      </c>
      <c r="E5593" s="5" t="s">
        <v>25616</v>
      </c>
      <c r="F5593" s="5" t="s">
        <v>129</v>
      </c>
      <c r="G5593" s="6">
        <v>42790</v>
      </c>
      <c r="H5593">
        <v>2017</v>
      </c>
      <c r="I5593" s="5" t="s">
        <v>235</v>
      </c>
      <c r="J5593" s="5" t="s">
        <v>35</v>
      </c>
      <c r="K5593" s="5" t="s">
        <v>236</v>
      </c>
      <c r="L5593" s="5" t="s">
        <v>25617</v>
      </c>
      <c r="M5593" t="s">
        <v>44996</v>
      </c>
    </row>
    <row r="5594" spans="1:13" x14ac:dyDescent="0.25">
      <c r="A5594" s="5" t="s">
        <v>25618</v>
      </c>
      <c r="B5594" s="5" t="s">
        <v>23</v>
      </c>
      <c r="C5594" s="5" t="s">
        <v>25619</v>
      </c>
      <c r="D5594" s="5" t="s">
        <v>16</v>
      </c>
      <c r="E5594" s="5" t="s">
        <v>25620</v>
      </c>
      <c r="F5594" s="5" t="s">
        <v>617</v>
      </c>
      <c r="G5594" s="6">
        <v>42790</v>
      </c>
      <c r="H5594">
        <v>2016</v>
      </c>
      <c r="I5594" s="5" t="s">
        <v>75</v>
      </c>
      <c r="J5594" s="5" t="s">
        <v>35</v>
      </c>
      <c r="K5594" s="5" t="s">
        <v>3485</v>
      </c>
      <c r="L5594" s="5" t="s">
        <v>25621</v>
      </c>
      <c r="M5594" t="s">
        <v>44996</v>
      </c>
    </row>
    <row r="5595" spans="1:13" x14ac:dyDescent="0.25">
      <c r="A5595" s="5" t="s">
        <v>25622</v>
      </c>
      <c r="B5595" s="5" t="s">
        <v>23</v>
      </c>
      <c r="C5595" s="5" t="s">
        <v>25623</v>
      </c>
      <c r="D5595" s="5" t="s">
        <v>16</v>
      </c>
      <c r="E5595" s="5" t="s">
        <v>25624</v>
      </c>
      <c r="F5595" s="5" t="s">
        <v>151</v>
      </c>
      <c r="G5595" s="6">
        <v>42788</v>
      </c>
      <c r="H5595">
        <v>2015</v>
      </c>
      <c r="I5595" s="5" t="s">
        <v>107</v>
      </c>
      <c r="J5595" s="5" t="s">
        <v>224</v>
      </c>
      <c r="K5595" s="5" t="s">
        <v>46</v>
      </c>
      <c r="L5595" s="5" t="s">
        <v>25625</v>
      </c>
      <c r="M5595" t="s">
        <v>44996</v>
      </c>
    </row>
    <row r="5596" spans="1:13" x14ac:dyDescent="0.25">
      <c r="A5596" s="5" t="s">
        <v>25626</v>
      </c>
      <c r="B5596" s="5" t="s">
        <v>13</v>
      </c>
      <c r="C5596" s="5" t="s">
        <v>25627</v>
      </c>
      <c r="D5596" s="5" t="s">
        <v>20258</v>
      </c>
      <c r="E5596" s="5" t="s">
        <v>20259</v>
      </c>
      <c r="F5596" s="5" t="s">
        <v>17</v>
      </c>
      <c r="G5596" s="6">
        <v>42787</v>
      </c>
      <c r="H5596">
        <v>2017</v>
      </c>
      <c r="I5596" s="5" t="s">
        <v>75</v>
      </c>
      <c r="J5596" s="5" t="s">
        <v>123</v>
      </c>
      <c r="K5596" s="5" t="s">
        <v>1518</v>
      </c>
      <c r="L5596" s="5" t="s">
        <v>25628</v>
      </c>
      <c r="M5596" t="s">
        <v>44996</v>
      </c>
    </row>
    <row r="5597" spans="1:13" x14ac:dyDescent="0.25">
      <c r="A5597" s="5" t="s">
        <v>25629</v>
      </c>
      <c r="B5597" s="5" t="s">
        <v>13</v>
      </c>
      <c r="C5597" s="5" t="s">
        <v>25630</v>
      </c>
      <c r="D5597" s="5" t="s">
        <v>18957</v>
      </c>
      <c r="E5597" s="5" t="s">
        <v>25631</v>
      </c>
      <c r="F5597" s="5" t="s">
        <v>644</v>
      </c>
      <c r="G5597" s="6">
        <v>42785</v>
      </c>
      <c r="H5597">
        <v>2016</v>
      </c>
      <c r="I5597" s="5" t="s">
        <v>27</v>
      </c>
      <c r="J5597" s="5" t="s">
        <v>249</v>
      </c>
      <c r="K5597" s="5" t="s">
        <v>521</v>
      </c>
      <c r="L5597" s="5" t="s">
        <v>25632</v>
      </c>
      <c r="M5597" t="s">
        <v>44996</v>
      </c>
    </row>
    <row r="5598" spans="1:13" x14ac:dyDescent="0.25">
      <c r="A5598" s="5" t="s">
        <v>25633</v>
      </c>
      <c r="B5598" s="5" t="s">
        <v>13</v>
      </c>
      <c r="C5598" s="5" t="s">
        <v>25634</v>
      </c>
      <c r="D5598" s="5" t="s">
        <v>25635</v>
      </c>
      <c r="E5598" s="5" t="s">
        <v>25636</v>
      </c>
      <c r="F5598" s="5" t="s">
        <v>17</v>
      </c>
      <c r="G5598" s="6">
        <v>42785</v>
      </c>
      <c r="H5598">
        <v>2016</v>
      </c>
      <c r="I5598" s="5" t="s">
        <v>633</v>
      </c>
      <c r="J5598" s="5" t="s">
        <v>1436</v>
      </c>
      <c r="K5598" s="5" t="s">
        <v>7976</v>
      </c>
      <c r="L5598" s="5" t="s">
        <v>25637</v>
      </c>
      <c r="M5598" t="s">
        <v>44996</v>
      </c>
    </row>
    <row r="5599" spans="1:13" x14ac:dyDescent="0.25">
      <c r="A5599" s="5" t="s">
        <v>25638</v>
      </c>
      <c r="B5599" s="5" t="s">
        <v>13</v>
      </c>
      <c r="C5599" s="5" t="s">
        <v>25639</v>
      </c>
      <c r="D5599" s="5" t="s">
        <v>25640</v>
      </c>
      <c r="E5599" s="5" t="s">
        <v>25641</v>
      </c>
      <c r="F5599" s="5" t="s">
        <v>25642</v>
      </c>
      <c r="G5599" s="6">
        <v>42785</v>
      </c>
      <c r="H5599">
        <v>2016</v>
      </c>
      <c r="I5599" s="5" t="s">
        <v>633</v>
      </c>
      <c r="J5599" s="5" t="s">
        <v>343</v>
      </c>
      <c r="K5599" s="5" t="s">
        <v>757</v>
      </c>
      <c r="L5599" s="5" t="s">
        <v>25643</v>
      </c>
      <c r="M5599" t="s">
        <v>44996</v>
      </c>
    </row>
    <row r="5600" spans="1:13" x14ac:dyDescent="0.25">
      <c r="A5600" s="5" t="s">
        <v>25644</v>
      </c>
      <c r="B5600" s="5" t="s">
        <v>23</v>
      </c>
      <c r="C5600" s="5" t="s">
        <v>25645</v>
      </c>
      <c r="D5600" s="5" t="s">
        <v>16</v>
      </c>
      <c r="E5600" s="5" t="s">
        <v>25646</v>
      </c>
      <c r="F5600" s="5" t="s">
        <v>617</v>
      </c>
      <c r="G5600" s="6">
        <v>42783</v>
      </c>
      <c r="H5600">
        <v>2013</v>
      </c>
      <c r="I5600" s="5" t="s">
        <v>75</v>
      </c>
      <c r="J5600" s="5" t="s">
        <v>35</v>
      </c>
      <c r="K5600" s="5" t="s">
        <v>5977</v>
      </c>
      <c r="L5600" s="5" t="s">
        <v>25647</v>
      </c>
      <c r="M5600" t="s">
        <v>44996</v>
      </c>
    </row>
    <row r="5601" spans="1:13" x14ac:dyDescent="0.25">
      <c r="A5601" s="5" t="s">
        <v>25648</v>
      </c>
      <c r="B5601" s="5" t="s">
        <v>13</v>
      </c>
      <c r="C5601" s="5" t="s">
        <v>25649</v>
      </c>
      <c r="D5601" s="5" t="s">
        <v>10864</v>
      </c>
      <c r="E5601" s="5" t="s">
        <v>25650</v>
      </c>
      <c r="F5601" s="5" t="s">
        <v>45</v>
      </c>
      <c r="G5601" s="6">
        <v>42783</v>
      </c>
      <c r="H5601">
        <v>2016</v>
      </c>
      <c r="I5601" s="5" t="s">
        <v>27</v>
      </c>
      <c r="J5601" s="5" t="s">
        <v>661</v>
      </c>
      <c r="K5601" s="5" t="s">
        <v>882</v>
      </c>
      <c r="L5601" s="5" t="s">
        <v>25651</v>
      </c>
      <c r="M5601" t="s">
        <v>44996</v>
      </c>
    </row>
    <row r="5602" spans="1:13" x14ac:dyDescent="0.25">
      <c r="A5602" s="5" t="s">
        <v>25652</v>
      </c>
      <c r="B5602" s="5" t="s">
        <v>13</v>
      </c>
      <c r="C5602" s="5" t="s">
        <v>25653</v>
      </c>
      <c r="D5602" s="5" t="s">
        <v>25654</v>
      </c>
      <c r="E5602" s="5" t="s">
        <v>25655</v>
      </c>
      <c r="F5602" s="5" t="s">
        <v>2057</v>
      </c>
      <c r="G5602" s="6">
        <v>42781</v>
      </c>
      <c r="H5602">
        <v>2015</v>
      </c>
      <c r="I5602" s="5" t="s">
        <v>27</v>
      </c>
      <c r="J5602" s="5" t="s">
        <v>881</v>
      </c>
      <c r="K5602" s="5" t="s">
        <v>68</v>
      </c>
      <c r="L5602" s="5" t="s">
        <v>25656</v>
      </c>
      <c r="M5602" t="s">
        <v>44996</v>
      </c>
    </row>
    <row r="5603" spans="1:13" x14ac:dyDescent="0.25">
      <c r="A5603" s="5" t="s">
        <v>25657</v>
      </c>
      <c r="B5603" s="5" t="s">
        <v>23</v>
      </c>
      <c r="C5603" s="5" t="s">
        <v>25658</v>
      </c>
      <c r="D5603" s="5" t="s">
        <v>16</v>
      </c>
      <c r="E5603" s="5" t="s">
        <v>25659</v>
      </c>
      <c r="F5603" s="5" t="s">
        <v>617</v>
      </c>
      <c r="G5603" s="6">
        <v>42781</v>
      </c>
      <c r="H5603">
        <v>2016</v>
      </c>
      <c r="I5603" s="5" t="s">
        <v>75</v>
      </c>
      <c r="J5603" s="5" t="s">
        <v>35</v>
      </c>
      <c r="K5603" s="5" t="s">
        <v>11665</v>
      </c>
      <c r="L5603" s="5" t="s">
        <v>25660</v>
      </c>
      <c r="M5603" t="s">
        <v>44996</v>
      </c>
    </row>
    <row r="5604" spans="1:13" x14ac:dyDescent="0.25">
      <c r="A5604" s="5" t="s">
        <v>25661</v>
      </c>
      <c r="B5604" s="5" t="s">
        <v>13</v>
      </c>
      <c r="C5604" s="5" t="s">
        <v>25662</v>
      </c>
      <c r="D5604" s="5" t="s">
        <v>25663</v>
      </c>
      <c r="E5604" s="5" t="s">
        <v>16</v>
      </c>
      <c r="F5604" s="5" t="s">
        <v>916</v>
      </c>
      <c r="G5604" s="6">
        <v>42781</v>
      </c>
      <c r="H5604">
        <v>2010</v>
      </c>
      <c r="I5604" s="5" t="s">
        <v>27</v>
      </c>
      <c r="J5604" s="5" t="s">
        <v>1044</v>
      </c>
      <c r="K5604" s="5" t="s">
        <v>577</v>
      </c>
      <c r="L5604" s="5" t="s">
        <v>25664</v>
      </c>
      <c r="M5604" t="s">
        <v>44996</v>
      </c>
    </row>
    <row r="5605" spans="1:13" x14ac:dyDescent="0.25">
      <c r="A5605" s="5" t="s">
        <v>25665</v>
      </c>
      <c r="B5605" s="5" t="s">
        <v>23</v>
      </c>
      <c r="C5605" s="5" t="s">
        <v>25666</v>
      </c>
      <c r="D5605" s="5" t="s">
        <v>16</v>
      </c>
      <c r="E5605" s="5" t="s">
        <v>25667</v>
      </c>
      <c r="F5605" s="5" t="s">
        <v>617</v>
      </c>
      <c r="G5605" s="6">
        <v>42781</v>
      </c>
      <c r="H5605">
        <v>2016</v>
      </c>
      <c r="I5605" s="5" t="s">
        <v>107</v>
      </c>
      <c r="J5605" s="5" t="s">
        <v>35</v>
      </c>
      <c r="K5605" s="5" t="s">
        <v>5977</v>
      </c>
      <c r="L5605" s="5" t="s">
        <v>25668</v>
      </c>
      <c r="M5605" t="s">
        <v>44996</v>
      </c>
    </row>
    <row r="5606" spans="1:13" x14ac:dyDescent="0.25">
      <c r="A5606" s="5" t="s">
        <v>25669</v>
      </c>
      <c r="B5606" s="5" t="s">
        <v>13</v>
      </c>
      <c r="C5606" s="5" t="s">
        <v>25670</v>
      </c>
      <c r="D5606" s="5" t="s">
        <v>25671</v>
      </c>
      <c r="E5606" s="5" t="s">
        <v>25672</v>
      </c>
      <c r="F5606" s="5" t="s">
        <v>644</v>
      </c>
      <c r="G5606" s="6">
        <v>42781</v>
      </c>
      <c r="H5606">
        <v>2016</v>
      </c>
      <c r="I5606" s="5" t="s">
        <v>27</v>
      </c>
      <c r="J5606" s="5" t="s">
        <v>549</v>
      </c>
      <c r="K5606" s="5" t="s">
        <v>521</v>
      </c>
      <c r="L5606" s="5" t="s">
        <v>25673</v>
      </c>
      <c r="M5606" t="s">
        <v>44996</v>
      </c>
    </row>
    <row r="5607" spans="1:13" x14ac:dyDescent="0.25">
      <c r="A5607" s="5" t="s">
        <v>25674</v>
      </c>
      <c r="B5607" s="5" t="s">
        <v>13</v>
      </c>
      <c r="C5607" s="5" t="s">
        <v>25675</v>
      </c>
      <c r="D5607" s="5" t="s">
        <v>25676</v>
      </c>
      <c r="E5607" s="5" t="s">
        <v>25677</v>
      </c>
      <c r="F5607" s="5" t="s">
        <v>25678</v>
      </c>
      <c r="G5607" s="6">
        <v>42781</v>
      </c>
      <c r="H5607">
        <v>2015</v>
      </c>
      <c r="I5607" s="5" t="s">
        <v>27</v>
      </c>
      <c r="J5607" s="5" t="s">
        <v>353</v>
      </c>
      <c r="K5607" s="5" t="s">
        <v>101</v>
      </c>
      <c r="L5607" s="5" t="s">
        <v>25679</v>
      </c>
      <c r="M5607" t="s">
        <v>44996</v>
      </c>
    </row>
    <row r="5608" spans="1:13" x14ac:dyDescent="0.25">
      <c r="A5608" s="5" t="s">
        <v>25680</v>
      </c>
      <c r="B5608" s="5" t="s">
        <v>13</v>
      </c>
      <c r="C5608" s="5" t="s">
        <v>25681</v>
      </c>
      <c r="D5608" s="5" t="s">
        <v>25682</v>
      </c>
      <c r="E5608" s="5" t="s">
        <v>25683</v>
      </c>
      <c r="F5608" s="5" t="s">
        <v>17</v>
      </c>
      <c r="G5608" s="6">
        <v>42780</v>
      </c>
      <c r="H5608">
        <v>2017</v>
      </c>
      <c r="I5608" s="5" t="s">
        <v>27</v>
      </c>
      <c r="J5608" s="5" t="s">
        <v>4699</v>
      </c>
      <c r="K5608" s="5" t="s">
        <v>1445</v>
      </c>
      <c r="L5608" s="5" t="s">
        <v>25684</v>
      </c>
      <c r="M5608" t="s">
        <v>44996</v>
      </c>
    </row>
    <row r="5609" spans="1:13" x14ac:dyDescent="0.25">
      <c r="A5609" s="5" t="s">
        <v>25685</v>
      </c>
      <c r="B5609" s="5" t="s">
        <v>13</v>
      </c>
      <c r="C5609" s="5" t="s">
        <v>25686</v>
      </c>
      <c r="D5609" s="5" t="s">
        <v>25687</v>
      </c>
      <c r="E5609" s="5" t="s">
        <v>17265</v>
      </c>
      <c r="F5609" s="5" t="s">
        <v>74</v>
      </c>
      <c r="G5609" s="6">
        <v>42780</v>
      </c>
      <c r="H5609">
        <v>2017</v>
      </c>
      <c r="I5609" s="5" t="s">
        <v>27</v>
      </c>
      <c r="J5609" s="5" t="s">
        <v>1517</v>
      </c>
      <c r="K5609" s="5" t="s">
        <v>1518</v>
      </c>
      <c r="L5609" s="5" t="s">
        <v>25688</v>
      </c>
      <c r="M5609" t="s">
        <v>44996</v>
      </c>
    </row>
    <row r="5610" spans="1:13" x14ac:dyDescent="0.25">
      <c r="A5610" s="5" t="s">
        <v>25689</v>
      </c>
      <c r="B5610" s="5" t="s">
        <v>23</v>
      </c>
      <c r="C5610" s="5" t="s">
        <v>25690</v>
      </c>
      <c r="D5610" s="5" t="s">
        <v>16</v>
      </c>
      <c r="E5610" s="5" t="s">
        <v>25691</v>
      </c>
      <c r="F5610" s="5" t="s">
        <v>617</v>
      </c>
      <c r="G5610" s="6">
        <v>42780</v>
      </c>
      <c r="H5610">
        <v>2016</v>
      </c>
      <c r="I5610" s="5" t="s">
        <v>75</v>
      </c>
      <c r="J5610" s="5" t="s">
        <v>35</v>
      </c>
      <c r="K5610" s="5" t="s">
        <v>11665</v>
      </c>
      <c r="L5610" s="5" t="s">
        <v>25692</v>
      </c>
      <c r="M5610" t="s">
        <v>44996</v>
      </c>
    </row>
    <row r="5611" spans="1:13" x14ac:dyDescent="0.25">
      <c r="A5611" s="5" t="s">
        <v>25693</v>
      </c>
      <c r="B5611" s="5" t="s">
        <v>23</v>
      </c>
      <c r="C5611" s="5" t="s">
        <v>25694</v>
      </c>
      <c r="D5611" s="5" t="s">
        <v>16</v>
      </c>
      <c r="E5611" s="5" t="s">
        <v>25695</v>
      </c>
      <c r="F5611" s="5" t="s">
        <v>342</v>
      </c>
      <c r="G5611" s="6">
        <v>42776</v>
      </c>
      <c r="H5611">
        <v>2017</v>
      </c>
      <c r="I5611" s="5" t="s">
        <v>75</v>
      </c>
      <c r="J5611" s="5" t="s">
        <v>35</v>
      </c>
      <c r="K5611" s="5" t="s">
        <v>469</v>
      </c>
      <c r="L5611" s="5" t="s">
        <v>25696</v>
      </c>
      <c r="M5611" t="s">
        <v>44996</v>
      </c>
    </row>
    <row r="5612" spans="1:13" x14ac:dyDescent="0.25">
      <c r="A5612" s="5" t="s">
        <v>25697</v>
      </c>
      <c r="B5612" s="5" t="s">
        <v>13</v>
      </c>
      <c r="C5612" s="5" t="s">
        <v>25698</v>
      </c>
      <c r="D5612" s="5" t="s">
        <v>22987</v>
      </c>
      <c r="E5612" s="5" t="s">
        <v>25699</v>
      </c>
      <c r="F5612" s="5" t="s">
        <v>566</v>
      </c>
      <c r="G5612" s="6">
        <v>42776</v>
      </c>
      <c r="H5612">
        <v>2016</v>
      </c>
      <c r="I5612" s="5" t="s">
        <v>27</v>
      </c>
      <c r="J5612" s="5" t="s">
        <v>200</v>
      </c>
      <c r="K5612" s="5" t="s">
        <v>187</v>
      </c>
      <c r="L5612" s="5" t="s">
        <v>25700</v>
      </c>
      <c r="M5612" t="s">
        <v>44996</v>
      </c>
    </row>
    <row r="5613" spans="1:13" x14ac:dyDescent="0.25">
      <c r="A5613" s="5" t="s">
        <v>25701</v>
      </c>
      <c r="B5613" s="5" t="s">
        <v>13</v>
      </c>
      <c r="C5613" s="5" t="s">
        <v>25702</v>
      </c>
      <c r="D5613" s="5" t="s">
        <v>16</v>
      </c>
      <c r="E5613" s="5" t="s">
        <v>25703</v>
      </c>
      <c r="F5613" s="5" t="s">
        <v>1469</v>
      </c>
      <c r="G5613" s="6">
        <v>42776</v>
      </c>
      <c r="H5613">
        <v>2017</v>
      </c>
      <c r="I5613" s="5" t="s">
        <v>27</v>
      </c>
      <c r="J5613" s="5" t="s">
        <v>263</v>
      </c>
      <c r="K5613" s="5" t="s">
        <v>1518</v>
      </c>
      <c r="L5613" s="5" t="s">
        <v>25704</v>
      </c>
      <c r="M5613" t="s">
        <v>44996</v>
      </c>
    </row>
    <row r="5614" spans="1:13" x14ac:dyDescent="0.25">
      <c r="A5614" s="5" t="s">
        <v>25705</v>
      </c>
      <c r="B5614" s="5" t="s">
        <v>13</v>
      </c>
      <c r="C5614" s="5" t="s">
        <v>25706</v>
      </c>
      <c r="D5614" s="5" t="s">
        <v>25707</v>
      </c>
      <c r="E5614" s="5" t="s">
        <v>16</v>
      </c>
      <c r="F5614" s="5" t="s">
        <v>25708</v>
      </c>
      <c r="G5614" s="6">
        <v>42776</v>
      </c>
      <c r="H5614">
        <v>1977</v>
      </c>
      <c r="I5614" s="5" t="s">
        <v>27</v>
      </c>
      <c r="J5614" s="5" t="s">
        <v>1169</v>
      </c>
      <c r="K5614" s="5" t="s">
        <v>124</v>
      </c>
      <c r="L5614" s="5" t="s">
        <v>25709</v>
      </c>
      <c r="M5614" t="s">
        <v>44996</v>
      </c>
    </row>
    <row r="5615" spans="1:13" x14ac:dyDescent="0.25">
      <c r="A5615" s="5" t="s">
        <v>25710</v>
      </c>
      <c r="B5615" s="5" t="s">
        <v>13</v>
      </c>
      <c r="C5615" s="5" t="s">
        <v>25711</v>
      </c>
      <c r="D5615" s="5" t="s">
        <v>25712</v>
      </c>
      <c r="E5615" s="5" t="s">
        <v>25713</v>
      </c>
      <c r="F5615" s="5" t="s">
        <v>17</v>
      </c>
      <c r="G5615" s="6">
        <v>42773</v>
      </c>
      <c r="H5615">
        <v>2017</v>
      </c>
      <c r="I5615" s="5" t="s">
        <v>27</v>
      </c>
      <c r="J5615" s="5" t="s">
        <v>4952</v>
      </c>
      <c r="K5615" s="5" t="s">
        <v>11134</v>
      </c>
      <c r="L5615" s="5" t="s">
        <v>25714</v>
      </c>
      <c r="M5615" t="s">
        <v>44996</v>
      </c>
    </row>
    <row r="5616" spans="1:13" x14ac:dyDescent="0.25">
      <c r="A5616" s="5" t="s">
        <v>25715</v>
      </c>
      <c r="B5616" s="5" t="s">
        <v>13</v>
      </c>
      <c r="C5616" s="5" t="s">
        <v>25716</v>
      </c>
      <c r="D5616" s="5" t="s">
        <v>21925</v>
      </c>
      <c r="E5616" s="5" t="s">
        <v>17343</v>
      </c>
      <c r="F5616" s="5" t="s">
        <v>129</v>
      </c>
      <c r="G5616" s="6">
        <v>42769</v>
      </c>
      <c r="H5616">
        <v>2017</v>
      </c>
      <c r="I5616" s="5" t="s">
        <v>27</v>
      </c>
      <c r="J5616" s="5" t="s">
        <v>1436</v>
      </c>
      <c r="K5616" s="5" t="s">
        <v>1518</v>
      </c>
      <c r="L5616" s="5" t="s">
        <v>25717</v>
      </c>
      <c r="M5616" t="s">
        <v>44996</v>
      </c>
    </row>
    <row r="5617" spans="1:13" x14ac:dyDescent="0.25">
      <c r="A5617" s="5" t="s">
        <v>25718</v>
      </c>
      <c r="B5617" s="5" t="s">
        <v>13</v>
      </c>
      <c r="C5617" s="5" t="s">
        <v>25719</v>
      </c>
      <c r="D5617" s="5" t="s">
        <v>25720</v>
      </c>
      <c r="E5617" s="5" t="s">
        <v>25721</v>
      </c>
      <c r="F5617" s="5" t="s">
        <v>17</v>
      </c>
      <c r="G5617" s="6">
        <v>42769</v>
      </c>
      <c r="H5617">
        <v>2014</v>
      </c>
      <c r="I5617" s="5" t="s">
        <v>27</v>
      </c>
      <c r="J5617" s="5" t="s">
        <v>948</v>
      </c>
      <c r="K5617" s="5" t="s">
        <v>662</v>
      </c>
      <c r="L5617" s="5" t="s">
        <v>25722</v>
      </c>
      <c r="M5617" t="s">
        <v>44996</v>
      </c>
    </row>
    <row r="5618" spans="1:13" x14ac:dyDescent="0.25">
      <c r="A5618" s="5" t="s">
        <v>25723</v>
      </c>
      <c r="B5618" s="5" t="s">
        <v>13</v>
      </c>
      <c r="C5618" s="5" t="s">
        <v>25724</v>
      </c>
      <c r="D5618" s="5" t="s">
        <v>1635</v>
      </c>
      <c r="E5618" s="5" t="s">
        <v>25725</v>
      </c>
      <c r="F5618" s="5" t="s">
        <v>45</v>
      </c>
      <c r="G5618" s="6">
        <v>42767</v>
      </c>
      <c r="H5618">
        <v>2015</v>
      </c>
      <c r="I5618" s="5" t="s">
        <v>107</v>
      </c>
      <c r="J5618" s="5" t="s">
        <v>796</v>
      </c>
      <c r="K5618" s="5" t="s">
        <v>250</v>
      </c>
      <c r="L5618" s="5" t="s">
        <v>25726</v>
      </c>
      <c r="M5618" t="s">
        <v>44996</v>
      </c>
    </row>
    <row r="5619" spans="1:13" x14ac:dyDescent="0.25">
      <c r="A5619" s="5" t="s">
        <v>25727</v>
      </c>
      <c r="B5619" s="5" t="s">
        <v>13</v>
      </c>
      <c r="C5619" s="5" t="s">
        <v>25728</v>
      </c>
      <c r="D5619" s="5" t="s">
        <v>22816</v>
      </c>
      <c r="E5619" s="5" t="s">
        <v>25729</v>
      </c>
      <c r="F5619" s="5" t="s">
        <v>45</v>
      </c>
      <c r="G5619" s="6">
        <v>42767</v>
      </c>
      <c r="H5619">
        <v>2014</v>
      </c>
      <c r="I5619" s="5" t="s">
        <v>75</v>
      </c>
      <c r="J5619" s="5" t="s">
        <v>25730</v>
      </c>
      <c r="K5619" s="5" t="s">
        <v>509</v>
      </c>
      <c r="L5619" s="5" t="s">
        <v>25731</v>
      </c>
      <c r="M5619" t="s">
        <v>44996</v>
      </c>
    </row>
    <row r="5620" spans="1:13" x14ac:dyDescent="0.25">
      <c r="A5620" s="5" t="s">
        <v>25732</v>
      </c>
      <c r="B5620" s="5" t="s">
        <v>13</v>
      </c>
      <c r="C5620" s="5" t="s">
        <v>25733</v>
      </c>
      <c r="D5620" s="5" t="s">
        <v>22145</v>
      </c>
      <c r="E5620" s="5" t="s">
        <v>25734</v>
      </c>
      <c r="F5620" s="5" t="s">
        <v>45</v>
      </c>
      <c r="G5620" s="6">
        <v>42767</v>
      </c>
      <c r="H5620">
        <v>2015</v>
      </c>
      <c r="I5620" s="5" t="s">
        <v>75</v>
      </c>
      <c r="J5620" s="5" t="s">
        <v>376</v>
      </c>
      <c r="K5620" s="5" t="s">
        <v>68</v>
      </c>
      <c r="L5620" s="5" t="s">
        <v>25735</v>
      </c>
      <c r="M5620" t="s">
        <v>44996</v>
      </c>
    </row>
    <row r="5621" spans="1:13" x14ac:dyDescent="0.25">
      <c r="A5621" s="5" t="s">
        <v>25736</v>
      </c>
      <c r="B5621" s="5" t="s">
        <v>13</v>
      </c>
      <c r="C5621" s="5" t="s">
        <v>25737</v>
      </c>
      <c r="D5621" s="5" t="s">
        <v>25738</v>
      </c>
      <c r="E5621" s="5" t="s">
        <v>25739</v>
      </c>
      <c r="F5621" s="5" t="s">
        <v>644</v>
      </c>
      <c r="G5621" s="6">
        <v>42767</v>
      </c>
      <c r="H5621">
        <v>2016</v>
      </c>
      <c r="I5621" s="5" t="s">
        <v>27</v>
      </c>
      <c r="J5621" s="5" t="s">
        <v>200</v>
      </c>
      <c r="K5621" s="5" t="s">
        <v>1101</v>
      </c>
      <c r="L5621" s="5" t="s">
        <v>25740</v>
      </c>
      <c r="M5621" t="s">
        <v>44996</v>
      </c>
    </row>
    <row r="5622" spans="1:13" x14ac:dyDescent="0.25">
      <c r="A5622" s="5" t="s">
        <v>25741</v>
      </c>
      <c r="B5622" s="5" t="s">
        <v>13</v>
      </c>
      <c r="C5622" s="5" t="s">
        <v>25742</v>
      </c>
      <c r="D5622" s="5" t="s">
        <v>25743</v>
      </c>
      <c r="E5622" s="5" t="s">
        <v>25744</v>
      </c>
      <c r="F5622" s="5" t="s">
        <v>644</v>
      </c>
      <c r="G5622" s="6">
        <v>42767</v>
      </c>
      <c r="H5622">
        <v>2016</v>
      </c>
      <c r="I5622" s="5" t="s">
        <v>27</v>
      </c>
      <c r="J5622" s="5" t="s">
        <v>750</v>
      </c>
      <c r="K5622" s="5" t="s">
        <v>560</v>
      </c>
      <c r="L5622" s="5" t="s">
        <v>25745</v>
      </c>
      <c r="M5622" t="s">
        <v>44996</v>
      </c>
    </row>
    <row r="5623" spans="1:13" x14ac:dyDescent="0.25">
      <c r="A5623" s="5" t="s">
        <v>25746</v>
      </c>
      <c r="B5623" s="5" t="s">
        <v>13</v>
      </c>
      <c r="C5623" s="5" t="s">
        <v>25747</v>
      </c>
      <c r="D5623" s="5" t="s">
        <v>25748</v>
      </c>
      <c r="E5623" s="5" t="s">
        <v>25749</v>
      </c>
      <c r="F5623" s="5" t="s">
        <v>1631</v>
      </c>
      <c r="G5623" s="6">
        <v>42767</v>
      </c>
      <c r="H5623">
        <v>2014</v>
      </c>
      <c r="I5623" s="5" t="s">
        <v>166</v>
      </c>
      <c r="J5623" s="5" t="s">
        <v>549</v>
      </c>
      <c r="K5623" s="5" t="s">
        <v>108</v>
      </c>
      <c r="L5623" s="5" t="s">
        <v>25750</v>
      </c>
      <c r="M5623" t="s">
        <v>44996</v>
      </c>
    </row>
    <row r="5624" spans="1:13" x14ac:dyDescent="0.25">
      <c r="A5624" s="5" t="s">
        <v>25751</v>
      </c>
      <c r="B5624" s="5" t="s">
        <v>13</v>
      </c>
      <c r="C5624" s="5" t="s">
        <v>25752</v>
      </c>
      <c r="D5624" s="5" t="s">
        <v>12813</v>
      </c>
      <c r="E5624" s="5" t="s">
        <v>16554</v>
      </c>
      <c r="F5624" s="5" t="s">
        <v>17</v>
      </c>
      <c r="G5624" s="6">
        <v>42766</v>
      </c>
      <c r="H5624">
        <v>2017</v>
      </c>
      <c r="I5624" s="5" t="s">
        <v>27</v>
      </c>
      <c r="J5624" s="5" t="s">
        <v>1436</v>
      </c>
      <c r="K5624" s="5" t="s">
        <v>1518</v>
      </c>
      <c r="L5624" s="5" t="s">
        <v>25753</v>
      </c>
      <c r="M5624" t="s">
        <v>44996</v>
      </c>
    </row>
    <row r="5625" spans="1:13" x14ac:dyDescent="0.25">
      <c r="A5625" s="5" t="s">
        <v>25754</v>
      </c>
      <c r="B5625" s="5" t="s">
        <v>13</v>
      </c>
      <c r="C5625" s="5" t="s">
        <v>25755</v>
      </c>
      <c r="D5625" s="5" t="s">
        <v>25756</v>
      </c>
      <c r="E5625" s="5" t="s">
        <v>25757</v>
      </c>
      <c r="F5625" s="5" t="s">
        <v>129</v>
      </c>
      <c r="G5625" s="6">
        <v>42766</v>
      </c>
      <c r="H5625">
        <v>2015</v>
      </c>
      <c r="I5625" s="5" t="s">
        <v>27</v>
      </c>
      <c r="J5625" s="5" t="s">
        <v>520</v>
      </c>
      <c r="K5625" s="5" t="s">
        <v>101</v>
      </c>
      <c r="L5625" s="5" t="s">
        <v>25758</v>
      </c>
      <c r="M5625" t="s">
        <v>44996</v>
      </c>
    </row>
    <row r="5626" spans="1:13" x14ac:dyDescent="0.25">
      <c r="A5626" s="5" t="s">
        <v>25759</v>
      </c>
      <c r="B5626" s="5" t="s">
        <v>13</v>
      </c>
      <c r="C5626" s="5" t="s">
        <v>25760</v>
      </c>
      <c r="D5626" s="5" t="s">
        <v>25761</v>
      </c>
      <c r="E5626" s="5" t="s">
        <v>25762</v>
      </c>
      <c r="F5626" s="5" t="s">
        <v>548</v>
      </c>
      <c r="G5626" s="6">
        <v>42764</v>
      </c>
      <c r="H5626">
        <v>2016</v>
      </c>
      <c r="I5626" s="5" t="s">
        <v>75</v>
      </c>
      <c r="J5626" s="5" t="s">
        <v>343</v>
      </c>
      <c r="K5626" s="5" t="s">
        <v>160</v>
      </c>
      <c r="L5626" s="5" t="s">
        <v>25763</v>
      </c>
      <c r="M5626" t="s">
        <v>44996</v>
      </c>
    </row>
    <row r="5627" spans="1:13" x14ac:dyDescent="0.25">
      <c r="A5627" s="5" t="s">
        <v>25764</v>
      </c>
      <c r="B5627" s="5" t="s">
        <v>13</v>
      </c>
      <c r="C5627" s="5" t="s">
        <v>25765</v>
      </c>
      <c r="D5627" s="5" t="s">
        <v>25766</v>
      </c>
      <c r="E5627" s="5" t="s">
        <v>25767</v>
      </c>
      <c r="F5627" s="5" t="s">
        <v>74</v>
      </c>
      <c r="G5627" s="6">
        <v>42762</v>
      </c>
      <c r="H5627">
        <v>2017</v>
      </c>
      <c r="I5627" s="5" t="s">
        <v>27</v>
      </c>
      <c r="J5627" s="5" t="s">
        <v>59</v>
      </c>
      <c r="K5627" s="5" t="s">
        <v>12176</v>
      </c>
      <c r="L5627" s="5" t="s">
        <v>25768</v>
      </c>
      <c r="M5627" t="s">
        <v>44996</v>
      </c>
    </row>
    <row r="5628" spans="1:13" x14ac:dyDescent="0.25">
      <c r="A5628" s="5" t="s">
        <v>25769</v>
      </c>
      <c r="B5628" s="5" t="s">
        <v>13</v>
      </c>
      <c r="C5628" s="5" t="s">
        <v>25770</v>
      </c>
      <c r="D5628" s="5" t="s">
        <v>25771</v>
      </c>
      <c r="E5628" s="5" t="s">
        <v>25772</v>
      </c>
      <c r="F5628" s="5" t="s">
        <v>1641</v>
      </c>
      <c r="G5628" s="6">
        <v>42760</v>
      </c>
      <c r="H5628">
        <v>2016</v>
      </c>
      <c r="I5628" s="5" t="s">
        <v>27</v>
      </c>
      <c r="J5628" s="5" t="s">
        <v>370</v>
      </c>
      <c r="K5628" s="5" t="s">
        <v>101</v>
      </c>
      <c r="L5628" s="5" t="s">
        <v>25773</v>
      </c>
      <c r="M5628" t="s">
        <v>44996</v>
      </c>
    </row>
    <row r="5629" spans="1:13" x14ac:dyDescent="0.25">
      <c r="A5629" s="5" t="s">
        <v>25774</v>
      </c>
      <c r="B5629" s="5" t="s">
        <v>13</v>
      </c>
      <c r="C5629" s="5" t="s">
        <v>25775</v>
      </c>
      <c r="D5629" s="5" t="s">
        <v>11947</v>
      </c>
      <c r="E5629" s="5" t="s">
        <v>25776</v>
      </c>
      <c r="F5629" s="5" t="s">
        <v>17</v>
      </c>
      <c r="G5629" s="6">
        <v>42759</v>
      </c>
      <c r="H5629">
        <v>2017</v>
      </c>
      <c r="I5629" s="5" t="s">
        <v>27</v>
      </c>
      <c r="J5629" s="5" t="s">
        <v>123</v>
      </c>
      <c r="K5629" s="5" t="s">
        <v>1518</v>
      </c>
      <c r="L5629" s="5" t="s">
        <v>25777</v>
      </c>
      <c r="M5629" t="s">
        <v>44996</v>
      </c>
    </row>
    <row r="5630" spans="1:13" x14ac:dyDescent="0.25">
      <c r="A5630" s="5" t="s">
        <v>25778</v>
      </c>
      <c r="B5630" s="5" t="s">
        <v>13</v>
      </c>
      <c r="C5630" s="5" t="s">
        <v>25779</v>
      </c>
      <c r="D5630" s="5" t="s">
        <v>25780</v>
      </c>
      <c r="E5630" s="5" t="s">
        <v>23028</v>
      </c>
      <c r="F5630" s="5" t="s">
        <v>548</v>
      </c>
      <c r="G5630" s="6">
        <v>42758</v>
      </c>
      <c r="H5630">
        <v>2017</v>
      </c>
      <c r="I5630" s="5" t="s">
        <v>27</v>
      </c>
      <c r="J5630" s="5" t="s">
        <v>7367</v>
      </c>
      <c r="K5630" s="5" t="s">
        <v>1518</v>
      </c>
      <c r="L5630" s="5" t="s">
        <v>25781</v>
      </c>
      <c r="M5630" t="s">
        <v>44996</v>
      </c>
    </row>
    <row r="5631" spans="1:13" x14ac:dyDescent="0.25">
      <c r="A5631" s="5" t="s">
        <v>25782</v>
      </c>
      <c r="B5631" s="5" t="s">
        <v>13</v>
      </c>
      <c r="C5631" s="5" t="s">
        <v>25783</v>
      </c>
      <c r="D5631" s="5" t="s">
        <v>25784</v>
      </c>
      <c r="E5631" s="5" t="s">
        <v>25785</v>
      </c>
      <c r="F5631" s="5" t="s">
        <v>45</v>
      </c>
      <c r="G5631" s="6">
        <v>42755</v>
      </c>
      <c r="H5631">
        <v>2016</v>
      </c>
      <c r="I5631" s="5" t="s">
        <v>75</v>
      </c>
      <c r="J5631" s="5" t="s">
        <v>1884</v>
      </c>
      <c r="K5631" s="5" t="s">
        <v>101</v>
      </c>
      <c r="L5631" s="5" t="s">
        <v>25786</v>
      </c>
      <c r="M5631" t="s">
        <v>44996</v>
      </c>
    </row>
    <row r="5632" spans="1:13" x14ac:dyDescent="0.25">
      <c r="A5632" s="5" t="s">
        <v>25787</v>
      </c>
      <c r="B5632" s="5" t="s">
        <v>13</v>
      </c>
      <c r="C5632" s="5" t="s">
        <v>25788</v>
      </c>
      <c r="D5632" s="5" t="s">
        <v>25789</v>
      </c>
      <c r="E5632" s="5" t="s">
        <v>25790</v>
      </c>
      <c r="F5632" s="5" t="s">
        <v>17</v>
      </c>
      <c r="G5632" s="6">
        <v>42755</v>
      </c>
      <c r="H5632">
        <v>2017</v>
      </c>
      <c r="I5632" s="5" t="s">
        <v>27</v>
      </c>
      <c r="J5632" s="5" t="s">
        <v>601</v>
      </c>
      <c r="K5632" s="5" t="s">
        <v>194</v>
      </c>
      <c r="L5632" s="5" t="s">
        <v>25791</v>
      </c>
      <c r="M5632" t="s">
        <v>44996</v>
      </c>
    </row>
    <row r="5633" spans="1:13" x14ac:dyDescent="0.25">
      <c r="A5633" s="5" t="s">
        <v>25792</v>
      </c>
      <c r="B5633" s="5" t="s">
        <v>13</v>
      </c>
      <c r="C5633" s="5" t="s">
        <v>25793</v>
      </c>
      <c r="D5633" s="5" t="s">
        <v>15587</v>
      </c>
      <c r="E5633" s="5" t="s">
        <v>15587</v>
      </c>
      <c r="F5633" s="5" t="s">
        <v>17</v>
      </c>
      <c r="G5633" s="6">
        <v>42752</v>
      </c>
      <c r="H5633">
        <v>2017</v>
      </c>
      <c r="I5633" s="5" t="s">
        <v>27</v>
      </c>
      <c r="J5633" s="5" t="s">
        <v>2173</v>
      </c>
      <c r="K5633" s="5" t="s">
        <v>1518</v>
      </c>
      <c r="L5633" s="5" t="s">
        <v>25794</v>
      </c>
      <c r="M5633" t="s">
        <v>44996</v>
      </c>
    </row>
    <row r="5634" spans="1:13" x14ac:dyDescent="0.25">
      <c r="A5634" s="5" t="s">
        <v>25795</v>
      </c>
      <c r="B5634" s="5" t="s">
        <v>13</v>
      </c>
      <c r="C5634" s="5" t="s">
        <v>25796</v>
      </c>
      <c r="D5634" s="5" t="s">
        <v>25797</v>
      </c>
      <c r="E5634" s="5" t="s">
        <v>25798</v>
      </c>
      <c r="F5634" s="5" t="s">
        <v>2057</v>
      </c>
      <c r="G5634" s="6">
        <v>42750</v>
      </c>
      <c r="H5634">
        <v>2008</v>
      </c>
      <c r="I5634" s="5" t="s">
        <v>27</v>
      </c>
      <c r="J5634" s="5" t="s">
        <v>249</v>
      </c>
      <c r="K5634" s="5" t="s">
        <v>1188</v>
      </c>
      <c r="L5634" s="5" t="s">
        <v>25799</v>
      </c>
      <c r="M5634" t="s">
        <v>44996</v>
      </c>
    </row>
    <row r="5635" spans="1:13" x14ac:dyDescent="0.25">
      <c r="A5635" s="5" t="s">
        <v>25800</v>
      </c>
      <c r="B5635" s="5" t="s">
        <v>13</v>
      </c>
      <c r="C5635" s="5" t="s">
        <v>25801</v>
      </c>
      <c r="D5635" s="5" t="s">
        <v>25802</v>
      </c>
      <c r="E5635" s="5" t="s">
        <v>25803</v>
      </c>
      <c r="F5635" s="5" t="s">
        <v>25804</v>
      </c>
      <c r="G5635" s="6">
        <v>42750</v>
      </c>
      <c r="H5635">
        <v>2014</v>
      </c>
      <c r="I5635" s="5" t="s">
        <v>107</v>
      </c>
      <c r="J5635" s="5" t="s">
        <v>293</v>
      </c>
      <c r="K5635" s="5" t="s">
        <v>101</v>
      </c>
      <c r="L5635" s="5" t="s">
        <v>25805</v>
      </c>
      <c r="M5635" t="s">
        <v>44996</v>
      </c>
    </row>
    <row r="5636" spans="1:13" x14ac:dyDescent="0.25">
      <c r="A5636" s="5" t="s">
        <v>25806</v>
      </c>
      <c r="B5636" s="5" t="s">
        <v>13</v>
      </c>
      <c r="C5636" s="5" t="s">
        <v>25807</v>
      </c>
      <c r="D5636" s="5" t="s">
        <v>25808</v>
      </c>
      <c r="E5636" s="5" t="s">
        <v>25809</v>
      </c>
      <c r="F5636" s="5" t="s">
        <v>2057</v>
      </c>
      <c r="G5636" s="6">
        <v>42750</v>
      </c>
      <c r="H5636">
        <v>2014</v>
      </c>
      <c r="I5636" s="5" t="s">
        <v>27</v>
      </c>
      <c r="J5636" s="5" t="s">
        <v>59</v>
      </c>
      <c r="K5636" s="5" t="s">
        <v>521</v>
      </c>
      <c r="L5636" s="5" t="s">
        <v>25810</v>
      </c>
      <c r="M5636" t="s">
        <v>44996</v>
      </c>
    </row>
    <row r="5637" spans="1:13" x14ac:dyDescent="0.25">
      <c r="A5637" s="5" t="s">
        <v>25811</v>
      </c>
      <c r="B5637" s="5" t="s">
        <v>13</v>
      </c>
      <c r="C5637" s="5" t="s">
        <v>25812</v>
      </c>
      <c r="D5637" s="5" t="s">
        <v>25813</v>
      </c>
      <c r="E5637" s="5" t="s">
        <v>25814</v>
      </c>
      <c r="F5637" s="5" t="s">
        <v>2057</v>
      </c>
      <c r="G5637" s="6">
        <v>42750</v>
      </c>
      <c r="H5637">
        <v>2014</v>
      </c>
      <c r="I5637" s="5" t="s">
        <v>27</v>
      </c>
      <c r="J5637" s="5" t="s">
        <v>2117</v>
      </c>
      <c r="K5637" s="5" t="s">
        <v>101</v>
      </c>
      <c r="L5637" s="5" t="s">
        <v>25815</v>
      </c>
      <c r="M5637" t="s">
        <v>44996</v>
      </c>
    </row>
    <row r="5638" spans="1:13" x14ac:dyDescent="0.25">
      <c r="A5638" s="5" t="s">
        <v>25816</v>
      </c>
      <c r="B5638" s="5" t="s">
        <v>13</v>
      </c>
      <c r="C5638" s="5" t="s">
        <v>25817</v>
      </c>
      <c r="D5638" s="5" t="s">
        <v>25818</v>
      </c>
      <c r="E5638" s="5" t="s">
        <v>16</v>
      </c>
      <c r="F5638" s="5" t="s">
        <v>548</v>
      </c>
      <c r="G5638" s="6">
        <v>42748</v>
      </c>
      <c r="H5638">
        <v>2016</v>
      </c>
      <c r="I5638" s="5" t="s">
        <v>75</v>
      </c>
      <c r="J5638" s="5" t="s">
        <v>827</v>
      </c>
      <c r="K5638" s="5" t="s">
        <v>124</v>
      </c>
      <c r="L5638" s="5" t="s">
        <v>25819</v>
      </c>
      <c r="M5638" t="s">
        <v>44996</v>
      </c>
    </row>
    <row r="5639" spans="1:13" x14ac:dyDescent="0.25">
      <c r="A5639" s="5" t="s">
        <v>25820</v>
      </c>
      <c r="B5639" s="5" t="s">
        <v>13</v>
      </c>
      <c r="C5639" s="5" t="s">
        <v>25821</v>
      </c>
      <c r="D5639" s="5" t="s">
        <v>25822</v>
      </c>
      <c r="E5639" s="5" t="s">
        <v>25823</v>
      </c>
      <c r="F5639" s="5" t="s">
        <v>17</v>
      </c>
      <c r="G5639" s="6">
        <v>42748</v>
      </c>
      <c r="H5639">
        <v>2017</v>
      </c>
      <c r="I5639" s="5" t="s">
        <v>27</v>
      </c>
      <c r="J5639" s="5" t="s">
        <v>83</v>
      </c>
      <c r="K5639" s="5" t="s">
        <v>3115</v>
      </c>
      <c r="L5639" s="5" t="s">
        <v>25824</v>
      </c>
      <c r="M5639" t="s">
        <v>44996</v>
      </c>
    </row>
    <row r="5640" spans="1:13" x14ac:dyDescent="0.25">
      <c r="A5640" s="5" t="s">
        <v>25825</v>
      </c>
      <c r="B5640" s="5" t="s">
        <v>13</v>
      </c>
      <c r="C5640" s="5" t="s">
        <v>25826</v>
      </c>
      <c r="D5640" s="5" t="s">
        <v>25827</v>
      </c>
      <c r="E5640" s="5" t="s">
        <v>25828</v>
      </c>
      <c r="F5640" s="5" t="s">
        <v>25829</v>
      </c>
      <c r="G5640" s="6">
        <v>42747</v>
      </c>
      <c r="H5640">
        <v>2015</v>
      </c>
      <c r="I5640" s="5" t="s">
        <v>27</v>
      </c>
      <c r="J5640" s="5" t="s">
        <v>881</v>
      </c>
      <c r="K5640" s="5" t="s">
        <v>482</v>
      </c>
      <c r="L5640" s="5" t="s">
        <v>25830</v>
      </c>
      <c r="M5640" t="s">
        <v>44996</v>
      </c>
    </row>
    <row r="5641" spans="1:13" x14ac:dyDescent="0.25">
      <c r="A5641" s="5" t="s">
        <v>25831</v>
      </c>
      <c r="B5641" s="5" t="s">
        <v>13</v>
      </c>
      <c r="C5641" s="5" t="s">
        <v>25832</v>
      </c>
      <c r="D5641" s="5" t="s">
        <v>25833</v>
      </c>
      <c r="E5641" s="5" t="s">
        <v>25834</v>
      </c>
      <c r="F5641" s="5" t="s">
        <v>17</v>
      </c>
      <c r="G5641" s="6">
        <v>42745</v>
      </c>
      <c r="H5641">
        <v>2017</v>
      </c>
      <c r="I5641" s="5" t="s">
        <v>75</v>
      </c>
      <c r="J5641" s="5" t="s">
        <v>2224</v>
      </c>
      <c r="K5641" s="5" t="s">
        <v>1518</v>
      </c>
      <c r="L5641" s="5" t="s">
        <v>25835</v>
      </c>
      <c r="M5641" t="s">
        <v>44996</v>
      </c>
    </row>
    <row r="5642" spans="1:13" x14ac:dyDescent="0.25">
      <c r="A5642" s="5" t="s">
        <v>25836</v>
      </c>
      <c r="B5642" s="5" t="s">
        <v>23</v>
      </c>
      <c r="C5642" s="5" t="s">
        <v>25837</v>
      </c>
      <c r="D5642" s="5" t="s">
        <v>16</v>
      </c>
      <c r="E5642" s="5" t="s">
        <v>25838</v>
      </c>
      <c r="F5642" s="5" t="s">
        <v>17</v>
      </c>
      <c r="G5642" s="6">
        <v>42745</v>
      </c>
      <c r="H5642">
        <v>2017</v>
      </c>
      <c r="I5642" s="5" t="s">
        <v>166</v>
      </c>
      <c r="J5642" s="5" t="s">
        <v>35</v>
      </c>
      <c r="K5642" s="5" t="s">
        <v>256</v>
      </c>
      <c r="L5642" s="5" t="s">
        <v>25839</v>
      </c>
      <c r="M5642" t="s">
        <v>44996</v>
      </c>
    </row>
    <row r="5643" spans="1:13" x14ac:dyDescent="0.25">
      <c r="A5643" s="5" t="s">
        <v>25840</v>
      </c>
      <c r="B5643" s="5" t="s">
        <v>13</v>
      </c>
      <c r="C5643" s="5" t="s">
        <v>25841</v>
      </c>
      <c r="D5643" s="5" t="s">
        <v>25842</v>
      </c>
      <c r="E5643" s="5" t="s">
        <v>25843</v>
      </c>
      <c r="F5643" s="5" t="s">
        <v>25844</v>
      </c>
      <c r="G5643" s="6">
        <v>42742</v>
      </c>
      <c r="H5643">
        <v>2016</v>
      </c>
      <c r="I5643" s="5" t="s">
        <v>18</v>
      </c>
      <c r="J5643" s="5" t="s">
        <v>1331</v>
      </c>
      <c r="K5643" s="5" t="s">
        <v>1319</v>
      </c>
      <c r="L5643" s="5" t="s">
        <v>25845</v>
      </c>
      <c r="M5643" t="s">
        <v>44996</v>
      </c>
    </row>
    <row r="5644" spans="1:13" x14ac:dyDescent="0.25">
      <c r="A5644" s="5" t="s">
        <v>25846</v>
      </c>
      <c r="B5644" s="5" t="s">
        <v>13</v>
      </c>
      <c r="C5644" s="5" t="s">
        <v>25847</v>
      </c>
      <c r="D5644" s="5" t="s">
        <v>25848</v>
      </c>
      <c r="E5644" s="5" t="s">
        <v>25849</v>
      </c>
      <c r="F5644" s="5" t="s">
        <v>17</v>
      </c>
      <c r="G5644" s="6">
        <v>42741</v>
      </c>
      <c r="H5644">
        <v>2017</v>
      </c>
      <c r="I5644" s="5" t="s">
        <v>75</v>
      </c>
      <c r="J5644" s="5" t="s">
        <v>293</v>
      </c>
      <c r="K5644" s="5" t="s">
        <v>634</v>
      </c>
      <c r="L5644" s="5" t="s">
        <v>25850</v>
      </c>
      <c r="M5644" t="s">
        <v>44996</v>
      </c>
    </row>
    <row r="5645" spans="1:13" x14ac:dyDescent="0.25">
      <c r="A5645" s="5" t="s">
        <v>25851</v>
      </c>
      <c r="B5645" s="5" t="s">
        <v>13</v>
      </c>
      <c r="C5645" s="5" t="s">
        <v>25852</v>
      </c>
      <c r="D5645" s="5" t="s">
        <v>25853</v>
      </c>
      <c r="E5645" s="5" t="s">
        <v>25854</v>
      </c>
      <c r="F5645" s="5" t="s">
        <v>17</v>
      </c>
      <c r="G5645" s="6">
        <v>42741</v>
      </c>
      <c r="H5645">
        <v>2013</v>
      </c>
      <c r="I5645" s="5" t="s">
        <v>235</v>
      </c>
      <c r="J5645" s="5" t="s">
        <v>6181</v>
      </c>
      <c r="K5645" s="5" t="s">
        <v>60</v>
      </c>
      <c r="L5645" s="5" t="s">
        <v>25855</v>
      </c>
      <c r="M5645" t="s">
        <v>44996</v>
      </c>
    </row>
    <row r="5646" spans="1:13" x14ac:dyDescent="0.25">
      <c r="A5646" s="5" t="s">
        <v>25856</v>
      </c>
      <c r="B5646" s="5" t="s">
        <v>13</v>
      </c>
      <c r="C5646" s="5" t="s">
        <v>25857</v>
      </c>
      <c r="D5646" s="5" t="s">
        <v>25858</v>
      </c>
      <c r="E5646" s="5" t="s">
        <v>25859</v>
      </c>
      <c r="F5646" s="5" t="s">
        <v>916</v>
      </c>
      <c r="G5646" s="6">
        <v>42740</v>
      </c>
      <c r="H5646">
        <v>2016</v>
      </c>
      <c r="I5646" s="5" t="s">
        <v>27</v>
      </c>
      <c r="J5646" s="5" t="s">
        <v>358</v>
      </c>
      <c r="K5646" s="5" t="s">
        <v>882</v>
      </c>
      <c r="L5646" s="5" t="s">
        <v>25860</v>
      </c>
      <c r="M5646" t="s">
        <v>44996</v>
      </c>
    </row>
    <row r="5647" spans="1:13" x14ac:dyDescent="0.25">
      <c r="A5647" s="5" t="s">
        <v>25861</v>
      </c>
      <c r="B5647" s="5" t="s">
        <v>13</v>
      </c>
      <c r="C5647" s="5" t="s">
        <v>25862</v>
      </c>
      <c r="D5647" s="5" t="s">
        <v>25863</v>
      </c>
      <c r="E5647" s="5" t="s">
        <v>25864</v>
      </c>
      <c r="F5647" s="5" t="s">
        <v>17</v>
      </c>
      <c r="G5647" s="6">
        <v>42739</v>
      </c>
      <c r="H5647">
        <v>2016</v>
      </c>
      <c r="I5647" s="5" t="s">
        <v>58</v>
      </c>
      <c r="J5647" s="5" t="s">
        <v>5242</v>
      </c>
      <c r="K5647" s="5" t="s">
        <v>6695</v>
      </c>
      <c r="L5647" s="5" t="s">
        <v>25865</v>
      </c>
      <c r="M5647" t="s">
        <v>44996</v>
      </c>
    </row>
    <row r="5648" spans="1:13" x14ac:dyDescent="0.25">
      <c r="A5648" s="5" t="s">
        <v>25866</v>
      </c>
      <c r="B5648" s="5" t="s">
        <v>13</v>
      </c>
      <c r="C5648" s="5" t="s">
        <v>25867</v>
      </c>
      <c r="D5648" s="5" t="s">
        <v>14938</v>
      </c>
      <c r="E5648" s="5" t="s">
        <v>25868</v>
      </c>
      <c r="F5648" s="5" t="s">
        <v>17</v>
      </c>
      <c r="G5648" s="6">
        <v>42738</v>
      </c>
      <c r="H5648">
        <v>2017</v>
      </c>
      <c r="I5648" s="5" t="s">
        <v>27</v>
      </c>
      <c r="J5648" s="5" t="s">
        <v>1642</v>
      </c>
      <c r="K5648" s="5" t="s">
        <v>1518</v>
      </c>
      <c r="L5648" s="5" t="s">
        <v>25869</v>
      </c>
      <c r="M5648" t="s">
        <v>44996</v>
      </c>
    </row>
    <row r="5649" spans="1:13" x14ac:dyDescent="0.25">
      <c r="A5649" s="5" t="s">
        <v>25870</v>
      </c>
      <c r="B5649" s="5" t="s">
        <v>13</v>
      </c>
      <c r="C5649" s="5" t="s">
        <v>25871</v>
      </c>
      <c r="D5649" s="5" t="s">
        <v>25872</v>
      </c>
      <c r="E5649" s="5" t="s">
        <v>25873</v>
      </c>
      <c r="F5649" s="5" t="s">
        <v>45</v>
      </c>
      <c r="G5649" s="6">
        <v>42736</v>
      </c>
      <c r="H5649">
        <v>2016</v>
      </c>
      <c r="I5649" s="5" t="s">
        <v>27</v>
      </c>
      <c r="J5649" s="5" t="s">
        <v>200</v>
      </c>
      <c r="K5649" s="5" t="s">
        <v>243</v>
      </c>
      <c r="L5649" s="5" t="s">
        <v>25874</v>
      </c>
      <c r="M5649" t="s">
        <v>44996</v>
      </c>
    </row>
    <row r="5650" spans="1:13" x14ac:dyDescent="0.25">
      <c r="A5650" s="5" t="s">
        <v>25875</v>
      </c>
      <c r="B5650" s="5" t="s">
        <v>13</v>
      </c>
      <c r="C5650" s="5" t="s">
        <v>25876</v>
      </c>
      <c r="D5650" s="5" t="s">
        <v>25877</v>
      </c>
      <c r="E5650" s="5" t="s">
        <v>25878</v>
      </c>
      <c r="F5650" s="5" t="s">
        <v>17</v>
      </c>
      <c r="G5650" s="6">
        <v>42736</v>
      </c>
      <c r="H5650">
        <v>2007</v>
      </c>
      <c r="I5650" s="5" t="s">
        <v>58</v>
      </c>
      <c r="J5650" s="5" t="s">
        <v>549</v>
      </c>
      <c r="K5650" s="5" t="s">
        <v>108</v>
      </c>
      <c r="L5650" s="5" t="s">
        <v>25879</v>
      </c>
      <c r="M5650" t="s">
        <v>44996</v>
      </c>
    </row>
    <row r="5651" spans="1:13" x14ac:dyDescent="0.25">
      <c r="A5651" s="5" t="s">
        <v>25880</v>
      </c>
      <c r="B5651" s="5" t="s">
        <v>13</v>
      </c>
      <c r="C5651" s="5" t="s">
        <v>25881</v>
      </c>
      <c r="D5651" s="5" t="s">
        <v>7740</v>
      </c>
      <c r="E5651" s="5" t="s">
        <v>25882</v>
      </c>
      <c r="F5651" s="5" t="s">
        <v>2651</v>
      </c>
      <c r="G5651" s="6">
        <v>42736</v>
      </c>
      <c r="H5651">
        <v>2011</v>
      </c>
      <c r="I5651" s="5" t="s">
        <v>27</v>
      </c>
      <c r="J5651" s="5" t="s">
        <v>549</v>
      </c>
      <c r="K5651" s="5" t="s">
        <v>68</v>
      </c>
      <c r="L5651" s="5" t="s">
        <v>25883</v>
      </c>
      <c r="M5651" t="s">
        <v>44996</v>
      </c>
    </row>
    <row r="5652" spans="1:13" x14ac:dyDescent="0.25">
      <c r="A5652" s="5" t="s">
        <v>25884</v>
      </c>
      <c r="B5652" s="5" t="s">
        <v>23</v>
      </c>
      <c r="C5652" s="5" t="s">
        <v>25885</v>
      </c>
      <c r="D5652" s="5" t="s">
        <v>16</v>
      </c>
      <c r="E5652" s="5" t="s">
        <v>25886</v>
      </c>
      <c r="F5652" s="5" t="s">
        <v>17</v>
      </c>
      <c r="G5652" s="6">
        <v>42736</v>
      </c>
      <c r="H5652">
        <v>1999</v>
      </c>
      <c r="I5652" s="5" t="s">
        <v>75</v>
      </c>
      <c r="J5652" s="5" t="s">
        <v>1493</v>
      </c>
      <c r="K5652" s="5" t="s">
        <v>2131</v>
      </c>
      <c r="L5652" s="5" t="s">
        <v>25887</v>
      </c>
      <c r="M5652" t="s">
        <v>44996</v>
      </c>
    </row>
    <row r="5653" spans="1:13" x14ac:dyDescent="0.25">
      <c r="A5653" s="5" t="s">
        <v>25888</v>
      </c>
      <c r="B5653" s="5" t="s">
        <v>13</v>
      </c>
      <c r="C5653" s="5" t="s">
        <v>25889</v>
      </c>
      <c r="D5653" s="5" t="s">
        <v>9354</v>
      </c>
      <c r="E5653" s="5" t="s">
        <v>25890</v>
      </c>
      <c r="F5653" s="5" t="s">
        <v>45</v>
      </c>
      <c r="G5653" s="6">
        <v>42736</v>
      </c>
      <c r="H5653">
        <v>2016</v>
      </c>
      <c r="I5653" s="5" t="s">
        <v>27</v>
      </c>
      <c r="J5653" s="5" t="s">
        <v>9356</v>
      </c>
      <c r="K5653" s="5" t="s">
        <v>101</v>
      </c>
      <c r="L5653" s="5" t="s">
        <v>25891</v>
      </c>
      <c r="M5653" t="s">
        <v>44996</v>
      </c>
    </row>
    <row r="5654" spans="1:13" x14ac:dyDescent="0.25">
      <c r="A5654" s="5" t="s">
        <v>25892</v>
      </c>
      <c r="B5654" s="5" t="s">
        <v>13</v>
      </c>
      <c r="C5654" s="5" t="s">
        <v>25893</v>
      </c>
      <c r="D5654" s="5" t="s">
        <v>25894</v>
      </c>
      <c r="E5654" s="5" t="s">
        <v>25895</v>
      </c>
      <c r="F5654" s="5" t="s">
        <v>129</v>
      </c>
      <c r="G5654" s="6">
        <v>42735</v>
      </c>
      <c r="H5654">
        <v>2016</v>
      </c>
      <c r="I5654" s="5" t="s">
        <v>27</v>
      </c>
      <c r="J5654" s="5" t="s">
        <v>200</v>
      </c>
      <c r="K5654" s="5" t="s">
        <v>68</v>
      </c>
      <c r="L5654" s="5" t="s">
        <v>25896</v>
      </c>
      <c r="M5654" t="s">
        <v>44996</v>
      </c>
    </row>
    <row r="5655" spans="1:13" x14ac:dyDescent="0.25">
      <c r="A5655" s="5" t="s">
        <v>25897</v>
      </c>
      <c r="B5655" s="5" t="s">
        <v>23</v>
      </c>
      <c r="C5655" s="5" t="s">
        <v>25898</v>
      </c>
      <c r="D5655" s="5" t="s">
        <v>16</v>
      </c>
      <c r="E5655" s="5" t="s">
        <v>25899</v>
      </c>
      <c r="F5655" s="5" t="s">
        <v>617</v>
      </c>
      <c r="G5655" s="6">
        <v>42734</v>
      </c>
      <c r="H5655">
        <v>2016</v>
      </c>
      <c r="I5655" s="5" t="s">
        <v>75</v>
      </c>
      <c r="J5655" s="5" t="s">
        <v>35</v>
      </c>
      <c r="K5655" s="5" t="s">
        <v>5977</v>
      </c>
      <c r="L5655" s="5" t="s">
        <v>25900</v>
      </c>
      <c r="M5655" t="s">
        <v>44996</v>
      </c>
    </row>
    <row r="5656" spans="1:13" x14ac:dyDescent="0.25">
      <c r="A5656" s="5" t="s">
        <v>25901</v>
      </c>
      <c r="B5656" s="5" t="s">
        <v>23</v>
      </c>
      <c r="C5656" s="5" t="s">
        <v>25902</v>
      </c>
      <c r="D5656" s="5" t="s">
        <v>16</v>
      </c>
      <c r="E5656" s="5" t="s">
        <v>25903</v>
      </c>
      <c r="F5656" s="5" t="s">
        <v>342</v>
      </c>
      <c r="G5656" s="6">
        <v>42731</v>
      </c>
      <c r="H5656">
        <v>2016</v>
      </c>
      <c r="I5656" s="5" t="s">
        <v>27</v>
      </c>
      <c r="J5656" s="5" t="s">
        <v>28</v>
      </c>
      <c r="K5656" s="5" t="s">
        <v>469</v>
      </c>
      <c r="L5656" s="5" t="s">
        <v>25904</v>
      </c>
      <c r="M5656" t="s">
        <v>44996</v>
      </c>
    </row>
    <row r="5657" spans="1:13" x14ac:dyDescent="0.25">
      <c r="A5657" s="5" t="s">
        <v>25905</v>
      </c>
      <c r="B5657" s="5" t="s">
        <v>23</v>
      </c>
      <c r="C5657" s="5" t="s">
        <v>25906</v>
      </c>
      <c r="D5657" s="5" t="s">
        <v>16</v>
      </c>
      <c r="E5657" s="5" t="s">
        <v>25907</v>
      </c>
      <c r="F5657" s="5" t="s">
        <v>17</v>
      </c>
      <c r="G5657" s="6">
        <v>42731</v>
      </c>
      <c r="H5657">
        <v>2016</v>
      </c>
      <c r="I5657" s="5" t="s">
        <v>75</v>
      </c>
      <c r="J5657" s="5" t="s">
        <v>35</v>
      </c>
      <c r="K5657" s="5" t="s">
        <v>1234</v>
      </c>
      <c r="L5657" s="5" t="s">
        <v>25908</v>
      </c>
      <c r="M5657" t="s">
        <v>44996</v>
      </c>
    </row>
    <row r="5658" spans="1:13" x14ac:dyDescent="0.25">
      <c r="A5658" s="5" t="s">
        <v>25909</v>
      </c>
      <c r="B5658" s="5" t="s">
        <v>13</v>
      </c>
      <c r="C5658" s="5" t="s">
        <v>25910</v>
      </c>
      <c r="D5658" s="5" t="s">
        <v>25911</v>
      </c>
      <c r="E5658" s="5" t="s">
        <v>25912</v>
      </c>
      <c r="F5658" s="5" t="s">
        <v>129</v>
      </c>
      <c r="G5658" s="6">
        <v>42727</v>
      </c>
      <c r="H5658">
        <v>2016</v>
      </c>
      <c r="I5658" s="5" t="s">
        <v>27</v>
      </c>
      <c r="J5658" s="5" t="s">
        <v>376</v>
      </c>
      <c r="K5658" s="5" t="s">
        <v>101</v>
      </c>
      <c r="L5658" s="5" t="s">
        <v>25913</v>
      </c>
      <c r="M5658" t="s">
        <v>44996</v>
      </c>
    </row>
    <row r="5659" spans="1:13" x14ac:dyDescent="0.25">
      <c r="A5659" s="5" t="s">
        <v>25914</v>
      </c>
      <c r="B5659" s="5" t="s">
        <v>13</v>
      </c>
      <c r="C5659" s="5" t="s">
        <v>25915</v>
      </c>
      <c r="D5659" s="5" t="s">
        <v>25916</v>
      </c>
      <c r="E5659" s="5" t="s">
        <v>25917</v>
      </c>
      <c r="F5659" s="5" t="s">
        <v>17</v>
      </c>
      <c r="G5659" s="6">
        <v>42727</v>
      </c>
      <c r="H5659">
        <v>2016</v>
      </c>
      <c r="I5659" s="5" t="s">
        <v>27</v>
      </c>
      <c r="J5659" s="5" t="s">
        <v>2200</v>
      </c>
      <c r="K5659" s="5" t="s">
        <v>19676</v>
      </c>
      <c r="L5659" s="5" t="s">
        <v>25918</v>
      </c>
      <c r="M5659" t="s">
        <v>44996</v>
      </c>
    </row>
    <row r="5660" spans="1:13" x14ac:dyDescent="0.25">
      <c r="A5660" s="5" t="s">
        <v>25919</v>
      </c>
      <c r="B5660" s="5" t="s">
        <v>23</v>
      </c>
      <c r="C5660" s="5" t="s">
        <v>25920</v>
      </c>
      <c r="D5660" s="5" t="s">
        <v>16</v>
      </c>
      <c r="E5660" s="5" t="s">
        <v>25921</v>
      </c>
      <c r="F5660" s="5" t="s">
        <v>17</v>
      </c>
      <c r="G5660" s="6">
        <v>42727</v>
      </c>
      <c r="H5660">
        <v>2018</v>
      </c>
      <c r="I5660" s="5" t="s">
        <v>27</v>
      </c>
      <c r="J5660" s="5" t="s">
        <v>28</v>
      </c>
      <c r="K5660" s="5" t="s">
        <v>1253</v>
      </c>
      <c r="L5660" s="5" t="s">
        <v>25922</v>
      </c>
      <c r="M5660" t="s">
        <v>44996</v>
      </c>
    </row>
    <row r="5661" spans="1:13" x14ac:dyDescent="0.25">
      <c r="A5661" s="5" t="s">
        <v>25923</v>
      </c>
      <c r="B5661" s="5" t="s">
        <v>13</v>
      </c>
      <c r="C5661" s="5" t="s">
        <v>25924</v>
      </c>
      <c r="D5661" s="5" t="s">
        <v>14043</v>
      </c>
      <c r="E5661" s="5" t="s">
        <v>25925</v>
      </c>
      <c r="F5661" s="5" t="s">
        <v>25926</v>
      </c>
      <c r="G5661" s="6">
        <v>42724</v>
      </c>
      <c r="H5661">
        <v>2016</v>
      </c>
      <c r="I5661" s="5" t="s">
        <v>235</v>
      </c>
      <c r="J5661" s="5" t="s">
        <v>6181</v>
      </c>
      <c r="K5661" s="5" t="s">
        <v>1676</v>
      </c>
      <c r="L5661" s="5" t="s">
        <v>25927</v>
      </c>
      <c r="M5661" t="s">
        <v>44996</v>
      </c>
    </row>
    <row r="5662" spans="1:13" x14ac:dyDescent="0.25">
      <c r="A5662" s="5" t="s">
        <v>25928</v>
      </c>
      <c r="B5662" s="5" t="s">
        <v>13</v>
      </c>
      <c r="C5662" s="5" t="s">
        <v>25929</v>
      </c>
      <c r="D5662" s="5" t="s">
        <v>16488</v>
      </c>
      <c r="E5662" s="5" t="s">
        <v>5882</v>
      </c>
      <c r="F5662" s="5" t="s">
        <v>17</v>
      </c>
      <c r="G5662" s="6">
        <v>42724</v>
      </c>
      <c r="H5662">
        <v>2016</v>
      </c>
      <c r="I5662" s="5" t="s">
        <v>75</v>
      </c>
      <c r="J5662" s="5" t="s">
        <v>353</v>
      </c>
      <c r="K5662" s="5" t="s">
        <v>1518</v>
      </c>
      <c r="L5662" s="5" t="s">
        <v>25930</v>
      </c>
      <c r="M5662" t="s">
        <v>44996</v>
      </c>
    </row>
    <row r="5663" spans="1:13" x14ac:dyDescent="0.25">
      <c r="A5663" s="5" t="s">
        <v>25931</v>
      </c>
      <c r="B5663" s="5" t="s">
        <v>13</v>
      </c>
      <c r="C5663" s="5" t="s">
        <v>25932</v>
      </c>
      <c r="D5663" s="5" t="s">
        <v>25933</v>
      </c>
      <c r="E5663" s="5" t="s">
        <v>25934</v>
      </c>
      <c r="F5663" s="5" t="s">
        <v>17</v>
      </c>
      <c r="G5663" s="6">
        <v>42720</v>
      </c>
      <c r="H5663">
        <v>2016</v>
      </c>
      <c r="I5663" s="5" t="s">
        <v>27</v>
      </c>
      <c r="J5663" s="5" t="s">
        <v>249</v>
      </c>
      <c r="K5663" s="5" t="s">
        <v>662</v>
      </c>
      <c r="L5663" s="5" t="s">
        <v>25935</v>
      </c>
      <c r="M5663" t="s">
        <v>44996</v>
      </c>
    </row>
    <row r="5664" spans="1:13" x14ac:dyDescent="0.25">
      <c r="A5664" s="5" t="s">
        <v>25936</v>
      </c>
      <c r="B5664" s="5" t="s">
        <v>23</v>
      </c>
      <c r="C5664" s="5" t="s">
        <v>25937</v>
      </c>
      <c r="D5664" s="5" t="s">
        <v>16</v>
      </c>
      <c r="E5664" s="5" t="s">
        <v>25938</v>
      </c>
      <c r="F5664" s="5" t="s">
        <v>74</v>
      </c>
      <c r="G5664" s="6">
        <v>42720</v>
      </c>
      <c r="H5664">
        <v>2016</v>
      </c>
      <c r="I5664" s="5" t="s">
        <v>27</v>
      </c>
      <c r="J5664" s="5" t="s">
        <v>35</v>
      </c>
      <c r="K5664" s="5" t="s">
        <v>225</v>
      </c>
      <c r="L5664" s="5" t="s">
        <v>25939</v>
      </c>
      <c r="M5664" t="s">
        <v>44996</v>
      </c>
    </row>
    <row r="5665" spans="1:13" x14ac:dyDescent="0.25">
      <c r="A5665" s="5" t="s">
        <v>25940</v>
      </c>
      <c r="B5665" s="5" t="s">
        <v>13</v>
      </c>
      <c r="C5665" s="5" t="s">
        <v>25941</v>
      </c>
      <c r="D5665" s="5" t="s">
        <v>25942</v>
      </c>
      <c r="E5665" s="5" t="s">
        <v>25943</v>
      </c>
      <c r="F5665" s="5" t="s">
        <v>17</v>
      </c>
      <c r="G5665" s="6">
        <v>42720</v>
      </c>
      <c r="H5665">
        <v>2016</v>
      </c>
      <c r="I5665" s="5" t="s">
        <v>27</v>
      </c>
      <c r="J5665" s="5" t="s">
        <v>353</v>
      </c>
      <c r="K5665" s="5" t="s">
        <v>662</v>
      </c>
      <c r="L5665" s="5" t="s">
        <v>25944</v>
      </c>
      <c r="M5665" t="s">
        <v>44996</v>
      </c>
    </row>
    <row r="5666" spans="1:13" x14ac:dyDescent="0.25">
      <c r="A5666" s="5" t="s">
        <v>25945</v>
      </c>
      <c r="B5666" s="5" t="s">
        <v>13</v>
      </c>
      <c r="C5666" s="5" t="s">
        <v>25946</v>
      </c>
      <c r="D5666" s="5" t="s">
        <v>25947</v>
      </c>
      <c r="E5666" s="5" t="s">
        <v>25948</v>
      </c>
      <c r="F5666" s="5" t="s">
        <v>2057</v>
      </c>
      <c r="G5666" s="6">
        <v>42719</v>
      </c>
      <c r="H5666">
        <v>2015</v>
      </c>
      <c r="I5666" s="5" t="s">
        <v>27</v>
      </c>
      <c r="J5666" s="5" t="s">
        <v>376</v>
      </c>
      <c r="K5666" s="5" t="s">
        <v>160</v>
      </c>
      <c r="L5666" s="5" t="s">
        <v>25949</v>
      </c>
      <c r="M5666" t="s">
        <v>44996</v>
      </c>
    </row>
    <row r="5667" spans="1:13" x14ac:dyDescent="0.25">
      <c r="A5667" s="5" t="s">
        <v>25950</v>
      </c>
      <c r="B5667" s="5" t="s">
        <v>23</v>
      </c>
      <c r="C5667" s="5" t="s">
        <v>25951</v>
      </c>
      <c r="D5667" s="5" t="s">
        <v>16</v>
      </c>
      <c r="E5667" s="5" t="s">
        <v>25952</v>
      </c>
      <c r="F5667" s="5" t="s">
        <v>617</v>
      </c>
      <c r="G5667" s="6">
        <v>42719</v>
      </c>
      <c r="H5667">
        <v>2012</v>
      </c>
      <c r="I5667" s="5" t="s">
        <v>107</v>
      </c>
      <c r="J5667" s="5" t="s">
        <v>35</v>
      </c>
      <c r="K5667" s="5" t="s">
        <v>5977</v>
      </c>
      <c r="L5667" s="5" t="s">
        <v>25953</v>
      </c>
      <c r="M5667" t="s">
        <v>44996</v>
      </c>
    </row>
    <row r="5668" spans="1:13" x14ac:dyDescent="0.25">
      <c r="A5668" s="5" t="s">
        <v>25954</v>
      </c>
      <c r="B5668" s="5" t="s">
        <v>13</v>
      </c>
      <c r="C5668" s="5" t="s">
        <v>25955</v>
      </c>
      <c r="D5668" s="5" t="s">
        <v>25956</v>
      </c>
      <c r="E5668" s="5" t="s">
        <v>25957</v>
      </c>
      <c r="F5668" s="5" t="s">
        <v>74</v>
      </c>
      <c r="G5668" s="6">
        <v>42719</v>
      </c>
      <c r="H5668">
        <v>2015</v>
      </c>
      <c r="I5668" s="5" t="s">
        <v>27</v>
      </c>
      <c r="J5668" s="5" t="s">
        <v>293</v>
      </c>
      <c r="K5668" s="5" t="s">
        <v>532</v>
      </c>
      <c r="L5668" s="5" t="s">
        <v>25958</v>
      </c>
      <c r="M5668" t="s">
        <v>44996</v>
      </c>
    </row>
    <row r="5669" spans="1:13" x14ac:dyDescent="0.25">
      <c r="A5669" s="5" t="s">
        <v>25959</v>
      </c>
      <c r="B5669" s="5" t="s">
        <v>23</v>
      </c>
      <c r="C5669" s="5" t="s">
        <v>25960</v>
      </c>
      <c r="D5669" s="5" t="s">
        <v>16</v>
      </c>
      <c r="E5669" s="5" t="s">
        <v>25961</v>
      </c>
      <c r="F5669" s="5" t="s">
        <v>617</v>
      </c>
      <c r="G5669" s="6">
        <v>42719</v>
      </c>
      <c r="H5669">
        <v>2012</v>
      </c>
      <c r="I5669" s="5" t="s">
        <v>75</v>
      </c>
      <c r="J5669" s="5" t="s">
        <v>35</v>
      </c>
      <c r="K5669" s="5" t="s">
        <v>5977</v>
      </c>
      <c r="L5669" s="5" t="s">
        <v>25962</v>
      </c>
      <c r="M5669" t="s">
        <v>44996</v>
      </c>
    </row>
    <row r="5670" spans="1:13" x14ac:dyDescent="0.25">
      <c r="A5670" s="5" t="s">
        <v>25963</v>
      </c>
      <c r="B5670" s="5" t="s">
        <v>23</v>
      </c>
      <c r="C5670" s="5" t="s">
        <v>25964</v>
      </c>
      <c r="D5670" s="5" t="s">
        <v>16</v>
      </c>
      <c r="E5670" s="5" t="s">
        <v>25965</v>
      </c>
      <c r="F5670" s="5" t="s">
        <v>617</v>
      </c>
      <c r="G5670" s="6">
        <v>42719</v>
      </c>
      <c r="H5670">
        <v>2012</v>
      </c>
      <c r="I5670" s="5" t="s">
        <v>75</v>
      </c>
      <c r="J5670" s="5" t="s">
        <v>35</v>
      </c>
      <c r="K5670" s="5" t="s">
        <v>11665</v>
      </c>
      <c r="L5670" s="5" t="s">
        <v>25966</v>
      </c>
      <c r="M5670" t="s">
        <v>44996</v>
      </c>
    </row>
    <row r="5671" spans="1:13" x14ac:dyDescent="0.25">
      <c r="A5671" s="5" t="s">
        <v>25967</v>
      </c>
      <c r="B5671" s="5" t="s">
        <v>23</v>
      </c>
      <c r="C5671" s="5" t="s">
        <v>25968</v>
      </c>
      <c r="D5671" s="5" t="s">
        <v>16</v>
      </c>
      <c r="E5671" s="5" t="s">
        <v>25969</v>
      </c>
      <c r="F5671" s="5" t="s">
        <v>617</v>
      </c>
      <c r="G5671" s="6">
        <v>42719</v>
      </c>
      <c r="H5671">
        <v>2011</v>
      </c>
      <c r="I5671" s="5" t="s">
        <v>27</v>
      </c>
      <c r="J5671" s="5" t="s">
        <v>35</v>
      </c>
      <c r="K5671" s="5" t="s">
        <v>11665</v>
      </c>
      <c r="L5671" s="5" t="s">
        <v>25970</v>
      </c>
      <c r="M5671" t="s">
        <v>44996</v>
      </c>
    </row>
    <row r="5672" spans="1:13" x14ac:dyDescent="0.25">
      <c r="A5672" s="5" t="s">
        <v>25971</v>
      </c>
      <c r="B5672" s="5" t="s">
        <v>23</v>
      </c>
      <c r="C5672" s="5" t="s">
        <v>25972</v>
      </c>
      <c r="D5672" s="5" t="s">
        <v>16</v>
      </c>
      <c r="E5672" s="5" t="s">
        <v>25973</v>
      </c>
      <c r="F5672" s="5" t="s">
        <v>3219</v>
      </c>
      <c r="G5672" s="6">
        <v>42719</v>
      </c>
      <c r="H5672">
        <v>2016</v>
      </c>
      <c r="I5672" s="5" t="s">
        <v>75</v>
      </c>
      <c r="J5672" s="5" t="s">
        <v>35</v>
      </c>
      <c r="K5672" s="5" t="s">
        <v>17187</v>
      </c>
      <c r="L5672" s="5" t="s">
        <v>25974</v>
      </c>
      <c r="M5672" t="s">
        <v>44996</v>
      </c>
    </row>
    <row r="5673" spans="1:13" x14ac:dyDescent="0.25">
      <c r="A5673" s="5" t="s">
        <v>25975</v>
      </c>
      <c r="B5673" s="5" t="s">
        <v>23</v>
      </c>
      <c r="C5673" s="5" t="s">
        <v>25976</v>
      </c>
      <c r="D5673" s="5" t="s">
        <v>16</v>
      </c>
      <c r="E5673" s="5" t="s">
        <v>25977</v>
      </c>
      <c r="F5673" s="5" t="s">
        <v>617</v>
      </c>
      <c r="G5673" s="6">
        <v>42719</v>
      </c>
      <c r="H5673">
        <v>2012</v>
      </c>
      <c r="I5673" s="5" t="s">
        <v>75</v>
      </c>
      <c r="J5673" s="5" t="s">
        <v>35</v>
      </c>
      <c r="K5673" s="5" t="s">
        <v>11665</v>
      </c>
      <c r="L5673" s="5" t="s">
        <v>25978</v>
      </c>
      <c r="M5673" t="s">
        <v>44996</v>
      </c>
    </row>
    <row r="5674" spans="1:13" x14ac:dyDescent="0.25">
      <c r="A5674" s="5" t="s">
        <v>25979</v>
      </c>
      <c r="B5674" s="5" t="s">
        <v>23</v>
      </c>
      <c r="C5674" s="5" t="s">
        <v>25980</v>
      </c>
      <c r="D5674" s="5" t="s">
        <v>16</v>
      </c>
      <c r="E5674" s="5" t="s">
        <v>25981</v>
      </c>
      <c r="F5674" s="5" t="s">
        <v>342</v>
      </c>
      <c r="G5674" s="6">
        <v>42719</v>
      </c>
      <c r="H5674">
        <v>2001</v>
      </c>
      <c r="I5674" s="5" t="s">
        <v>75</v>
      </c>
      <c r="J5674" s="5" t="s">
        <v>28</v>
      </c>
      <c r="K5674" s="5" t="s">
        <v>469</v>
      </c>
      <c r="L5674" s="5" t="s">
        <v>25982</v>
      </c>
      <c r="M5674" t="s">
        <v>44996</v>
      </c>
    </row>
    <row r="5675" spans="1:13" x14ac:dyDescent="0.25">
      <c r="A5675" s="5" t="s">
        <v>25983</v>
      </c>
      <c r="B5675" s="5" t="s">
        <v>23</v>
      </c>
      <c r="C5675" s="5" t="s">
        <v>25984</v>
      </c>
      <c r="D5675" s="5" t="s">
        <v>16</v>
      </c>
      <c r="E5675" s="5" t="s">
        <v>25985</v>
      </c>
      <c r="F5675" s="5" t="s">
        <v>617</v>
      </c>
      <c r="G5675" s="6">
        <v>42719</v>
      </c>
      <c r="H5675">
        <v>2012</v>
      </c>
      <c r="I5675" s="5" t="s">
        <v>75</v>
      </c>
      <c r="J5675" s="5" t="s">
        <v>35</v>
      </c>
      <c r="K5675" s="5" t="s">
        <v>5977</v>
      </c>
      <c r="L5675" s="5" t="s">
        <v>25986</v>
      </c>
      <c r="M5675" t="s">
        <v>44996</v>
      </c>
    </row>
    <row r="5676" spans="1:13" x14ac:dyDescent="0.25">
      <c r="A5676" s="5" t="s">
        <v>25987</v>
      </c>
      <c r="B5676" s="5" t="s">
        <v>23</v>
      </c>
      <c r="C5676" s="5" t="s">
        <v>25988</v>
      </c>
      <c r="D5676" s="5" t="s">
        <v>25989</v>
      </c>
      <c r="E5676" s="5" t="s">
        <v>25990</v>
      </c>
      <c r="F5676" s="5" t="s">
        <v>74</v>
      </c>
      <c r="G5676" s="6">
        <v>42719</v>
      </c>
      <c r="H5676">
        <v>2012</v>
      </c>
      <c r="I5676" s="5" t="s">
        <v>107</v>
      </c>
      <c r="J5676" s="5" t="s">
        <v>152</v>
      </c>
      <c r="K5676" s="5" t="s">
        <v>12503</v>
      </c>
      <c r="L5676" s="5" t="s">
        <v>25991</v>
      </c>
      <c r="M5676" t="s">
        <v>44996</v>
      </c>
    </row>
    <row r="5677" spans="1:13" x14ac:dyDescent="0.25">
      <c r="A5677" s="5" t="s">
        <v>25992</v>
      </c>
      <c r="B5677" s="5" t="s">
        <v>23</v>
      </c>
      <c r="C5677" s="5" t="s">
        <v>25993</v>
      </c>
      <c r="D5677" s="5" t="s">
        <v>16</v>
      </c>
      <c r="E5677" s="5" t="s">
        <v>25994</v>
      </c>
      <c r="F5677" s="5" t="s">
        <v>617</v>
      </c>
      <c r="G5677" s="6">
        <v>42719</v>
      </c>
      <c r="H5677">
        <v>2012</v>
      </c>
      <c r="I5677" s="5" t="s">
        <v>107</v>
      </c>
      <c r="J5677" s="5" t="s">
        <v>35</v>
      </c>
      <c r="K5677" s="5" t="s">
        <v>5977</v>
      </c>
      <c r="L5677" s="5" t="s">
        <v>25995</v>
      </c>
      <c r="M5677" t="s">
        <v>44996</v>
      </c>
    </row>
    <row r="5678" spans="1:13" x14ac:dyDescent="0.25">
      <c r="A5678" s="5" t="s">
        <v>25996</v>
      </c>
      <c r="B5678" s="5" t="s">
        <v>13</v>
      </c>
      <c r="C5678" s="5" t="s">
        <v>25997</v>
      </c>
      <c r="D5678" s="5" t="s">
        <v>25998</v>
      </c>
      <c r="E5678" s="5" t="s">
        <v>25999</v>
      </c>
      <c r="F5678" s="5" t="s">
        <v>26000</v>
      </c>
      <c r="G5678" s="6">
        <v>42719</v>
      </c>
      <c r="H5678">
        <v>2016</v>
      </c>
      <c r="I5678" s="5" t="s">
        <v>107</v>
      </c>
      <c r="J5678" s="5" t="s">
        <v>353</v>
      </c>
      <c r="K5678" s="5" t="s">
        <v>68</v>
      </c>
      <c r="L5678" s="5" t="s">
        <v>26001</v>
      </c>
      <c r="M5678" t="s">
        <v>44996</v>
      </c>
    </row>
    <row r="5679" spans="1:13" x14ac:dyDescent="0.25">
      <c r="A5679" s="5" t="s">
        <v>26002</v>
      </c>
      <c r="B5679" s="5" t="s">
        <v>23</v>
      </c>
      <c r="C5679" s="5" t="s">
        <v>26003</v>
      </c>
      <c r="D5679" s="5" t="s">
        <v>16</v>
      </c>
      <c r="E5679" s="5" t="s">
        <v>26004</v>
      </c>
      <c r="F5679" s="5" t="s">
        <v>26005</v>
      </c>
      <c r="G5679" s="6">
        <v>42717</v>
      </c>
      <c r="H5679">
        <v>2017</v>
      </c>
      <c r="I5679" s="5" t="s">
        <v>27</v>
      </c>
      <c r="J5679" s="5" t="s">
        <v>35</v>
      </c>
      <c r="K5679" s="5" t="s">
        <v>331</v>
      </c>
      <c r="L5679" s="5" t="s">
        <v>26006</v>
      </c>
      <c r="M5679" t="s">
        <v>44996</v>
      </c>
    </row>
    <row r="5680" spans="1:13" x14ac:dyDescent="0.25">
      <c r="A5680" s="5" t="s">
        <v>26007</v>
      </c>
      <c r="B5680" s="5" t="s">
        <v>13</v>
      </c>
      <c r="C5680" s="5" t="s">
        <v>26008</v>
      </c>
      <c r="D5680" s="5" t="s">
        <v>21925</v>
      </c>
      <c r="E5680" s="5" t="s">
        <v>26009</v>
      </c>
      <c r="F5680" s="5" t="s">
        <v>129</v>
      </c>
      <c r="G5680" s="6">
        <v>42716</v>
      </c>
      <c r="H5680">
        <v>2016</v>
      </c>
      <c r="I5680" s="5" t="s">
        <v>27</v>
      </c>
      <c r="J5680" s="5" t="s">
        <v>21645</v>
      </c>
      <c r="K5680" s="5" t="s">
        <v>1518</v>
      </c>
      <c r="L5680" s="5" t="s">
        <v>26010</v>
      </c>
      <c r="M5680" t="s">
        <v>44996</v>
      </c>
    </row>
    <row r="5681" spans="1:13" x14ac:dyDescent="0.25">
      <c r="A5681" s="5" t="s">
        <v>26011</v>
      </c>
      <c r="B5681" s="5" t="s">
        <v>13</v>
      </c>
      <c r="C5681" s="5" t="s">
        <v>26012</v>
      </c>
      <c r="D5681" s="5" t="s">
        <v>18973</v>
      </c>
      <c r="E5681" s="5" t="s">
        <v>26013</v>
      </c>
      <c r="F5681" s="5" t="s">
        <v>17</v>
      </c>
      <c r="G5681" s="6">
        <v>42715</v>
      </c>
      <c r="H5681">
        <v>2016</v>
      </c>
      <c r="I5681" s="5" t="s">
        <v>27</v>
      </c>
      <c r="J5681" s="5" t="s">
        <v>406</v>
      </c>
      <c r="K5681" s="5" t="s">
        <v>20</v>
      </c>
      <c r="L5681" s="5" t="s">
        <v>26014</v>
      </c>
      <c r="M5681" t="s">
        <v>44996</v>
      </c>
    </row>
    <row r="5682" spans="1:13" x14ac:dyDescent="0.25">
      <c r="A5682" s="5" t="s">
        <v>26015</v>
      </c>
      <c r="B5682" s="5" t="s">
        <v>23</v>
      </c>
      <c r="C5682" s="5" t="s">
        <v>26016</v>
      </c>
      <c r="D5682" s="5" t="s">
        <v>16</v>
      </c>
      <c r="E5682" s="5" t="s">
        <v>16</v>
      </c>
      <c r="F5682" s="5" t="s">
        <v>74</v>
      </c>
      <c r="G5682" s="6">
        <v>42713</v>
      </c>
      <c r="H5682">
        <v>2016</v>
      </c>
      <c r="I5682" s="5" t="s">
        <v>27</v>
      </c>
      <c r="J5682" s="5" t="s">
        <v>35</v>
      </c>
      <c r="K5682" s="5" t="s">
        <v>1685</v>
      </c>
      <c r="L5682" s="5" t="s">
        <v>26017</v>
      </c>
      <c r="M5682" t="s">
        <v>44996</v>
      </c>
    </row>
    <row r="5683" spans="1:13" x14ac:dyDescent="0.25">
      <c r="A5683" s="5" t="s">
        <v>26018</v>
      </c>
      <c r="B5683" s="5" t="s">
        <v>13</v>
      </c>
      <c r="C5683" s="5" t="s">
        <v>26019</v>
      </c>
      <c r="D5683" s="5" t="s">
        <v>26020</v>
      </c>
      <c r="E5683" s="5" t="s">
        <v>26021</v>
      </c>
      <c r="F5683" s="5" t="s">
        <v>17</v>
      </c>
      <c r="G5683" s="6">
        <v>42713</v>
      </c>
      <c r="H5683">
        <v>2015</v>
      </c>
      <c r="I5683" s="5" t="s">
        <v>419</v>
      </c>
      <c r="J5683" s="5" t="s">
        <v>2573</v>
      </c>
      <c r="K5683" s="5" t="s">
        <v>757</v>
      </c>
      <c r="L5683" s="5" t="s">
        <v>26022</v>
      </c>
      <c r="M5683" t="s">
        <v>44996</v>
      </c>
    </row>
    <row r="5684" spans="1:13" x14ac:dyDescent="0.25">
      <c r="A5684" s="5" t="s">
        <v>26023</v>
      </c>
      <c r="B5684" s="5" t="s">
        <v>13</v>
      </c>
      <c r="C5684" s="5" t="s">
        <v>26024</v>
      </c>
      <c r="D5684" s="5" t="s">
        <v>26025</v>
      </c>
      <c r="E5684" s="5" t="s">
        <v>26026</v>
      </c>
      <c r="F5684" s="5" t="s">
        <v>26027</v>
      </c>
      <c r="G5684" s="6">
        <v>42713</v>
      </c>
      <c r="H5684">
        <v>2016</v>
      </c>
      <c r="I5684" s="5" t="s">
        <v>75</v>
      </c>
      <c r="J5684" s="5" t="s">
        <v>750</v>
      </c>
      <c r="K5684" s="5" t="s">
        <v>776</v>
      </c>
      <c r="L5684" s="5" t="s">
        <v>26028</v>
      </c>
      <c r="M5684" t="s">
        <v>44996</v>
      </c>
    </row>
    <row r="5685" spans="1:13" x14ac:dyDescent="0.25">
      <c r="A5685" s="5" t="s">
        <v>26029</v>
      </c>
      <c r="B5685" s="5" t="s">
        <v>23</v>
      </c>
      <c r="C5685" s="5" t="s">
        <v>26030</v>
      </c>
      <c r="D5685" s="5" t="s">
        <v>16</v>
      </c>
      <c r="E5685" s="5" t="s">
        <v>26031</v>
      </c>
      <c r="F5685" s="5" t="s">
        <v>17</v>
      </c>
      <c r="G5685" s="6">
        <v>42713</v>
      </c>
      <c r="H5685">
        <v>2016</v>
      </c>
      <c r="I5685" s="5" t="s">
        <v>75</v>
      </c>
      <c r="J5685" s="5" t="s">
        <v>35</v>
      </c>
      <c r="K5685" s="5" t="s">
        <v>180</v>
      </c>
      <c r="L5685" s="5" t="s">
        <v>26032</v>
      </c>
      <c r="M5685" t="s">
        <v>44996</v>
      </c>
    </row>
    <row r="5686" spans="1:13" x14ac:dyDescent="0.25">
      <c r="A5686" s="5" t="s">
        <v>26033</v>
      </c>
      <c r="B5686" s="5" t="s">
        <v>23</v>
      </c>
      <c r="C5686" s="5" t="s">
        <v>26034</v>
      </c>
      <c r="D5686" s="5" t="s">
        <v>16</v>
      </c>
      <c r="E5686" s="5" t="s">
        <v>26035</v>
      </c>
      <c r="F5686" s="5" t="s">
        <v>1698</v>
      </c>
      <c r="G5686" s="6">
        <v>42712</v>
      </c>
      <c r="H5686">
        <v>2016</v>
      </c>
      <c r="I5686" s="5" t="s">
        <v>75</v>
      </c>
      <c r="J5686" s="5" t="s">
        <v>35</v>
      </c>
      <c r="K5686" s="5" t="s">
        <v>46</v>
      </c>
      <c r="L5686" s="5" t="s">
        <v>26036</v>
      </c>
      <c r="M5686" t="s">
        <v>44996</v>
      </c>
    </row>
    <row r="5687" spans="1:13" x14ac:dyDescent="0.25">
      <c r="A5687" s="5" t="s">
        <v>26037</v>
      </c>
      <c r="B5687" s="5" t="s">
        <v>13</v>
      </c>
      <c r="C5687" s="5" t="s">
        <v>26038</v>
      </c>
      <c r="D5687" s="5" t="s">
        <v>26039</v>
      </c>
      <c r="E5687" s="5" t="s">
        <v>26040</v>
      </c>
      <c r="F5687" s="5" t="s">
        <v>17</v>
      </c>
      <c r="G5687" s="6">
        <v>42712</v>
      </c>
      <c r="H5687">
        <v>2016</v>
      </c>
      <c r="I5687" s="5" t="s">
        <v>27</v>
      </c>
      <c r="J5687" s="5" t="s">
        <v>200</v>
      </c>
      <c r="K5687" s="5" t="s">
        <v>688</v>
      </c>
      <c r="L5687" s="5" t="s">
        <v>26041</v>
      </c>
      <c r="M5687" t="s">
        <v>44996</v>
      </c>
    </row>
    <row r="5688" spans="1:13" x14ac:dyDescent="0.25">
      <c r="A5688" s="5" t="s">
        <v>26042</v>
      </c>
      <c r="B5688" s="5" t="s">
        <v>23</v>
      </c>
      <c r="C5688" s="5" t="s">
        <v>26043</v>
      </c>
      <c r="D5688" s="5" t="s">
        <v>16</v>
      </c>
      <c r="E5688" s="5" t="s">
        <v>16</v>
      </c>
      <c r="F5688" s="5" t="s">
        <v>26044</v>
      </c>
      <c r="G5688" s="6">
        <v>42712</v>
      </c>
      <c r="H5688">
        <v>2015</v>
      </c>
      <c r="I5688" s="5" t="s">
        <v>75</v>
      </c>
      <c r="J5688" s="5" t="s">
        <v>35</v>
      </c>
      <c r="K5688" s="5" t="s">
        <v>420</v>
      </c>
      <c r="L5688" s="5" t="s">
        <v>26045</v>
      </c>
      <c r="M5688" t="s">
        <v>44996</v>
      </c>
    </row>
    <row r="5689" spans="1:13" x14ac:dyDescent="0.25">
      <c r="A5689" s="5" t="s">
        <v>26046</v>
      </c>
      <c r="B5689" s="5" t="s">
        <v>13</v>
      </c>
      <c r="C5689" s="5" t="s">
        <v>26047</v>
      </c>
      <c r="D5689" s="5" t="s">
        <v>18973</v>
      </c>
      <c r="E5689" s="5" t="s">
        <v>26048</v>
      </c>
      <c r="F5689" s="5" t="s">
        <v>17</v>
      </c>
      <c r="G5689" s="6">
        <v>42710</v>
      </c>
      <c r="H5689">
        <v>2016</v>
      </c>
      <c r="I5689" s="5" t="s">
        <v>27</v>
      </c>
      <c r="J5689" s="5" t="s">
        <v>2025</v>
      </c>
      <c r="K5689" s="5" t="s">
        <v>1276</v>
      </c>
      <c r="L5689" s="5" t="s">
        <v>26049</v>
      </c>
      <c r="M5689" t="s">
        <v>44996</v>
      </c>
    </row>
    <row r="5690" spans="1:13" x14ac:dyDescent="0.25">
      <c r="A5690" s="5" t="s">
        <v>26050</v>
      </c>
      <c r="B5690" s="5" t="s">
        <v>13</v>
      </c>
      <c r="C5690" s="5" t="s">
        <v>26051</v>
      </c>
      <c r="D5690" s="5" t="s">
        <v>26052</v>
      </c>
      <c r="E5690" s="5" t="s">
        <v>26053</v>
      </c>
      <c r="F5690" s="5" t="s">
        <v>17</v>
      </c>
      <c r="G5690" s="6">
        <v>42710</v>
      </c>
      <c r="H5690">
        <v>2016</v>
      </c>
      <c r="I5690" s="5" t="s">
        <v>75</v>
      </c>
      <c r="J5690" s="5" t="s">
        <v>1312</v>
      </c>
      <c r="K5690" s="5" t="s">
        <v>532</v>
      </c>
      <c r="L5690" s="5" t="s">
        <v>26054</v>
      </c>
      <c r="M5690" t="s">
        <v>44996</v>
      </c>
    </row>
    <row r="5691" spans="1:13" x14ac:dyDescent="0.25">
      <c r="A5691" s="5" t="s">
        <v>26055</v>
      </c>
      <c r="B5691" s="5" t="s">
        <v>13</v>
      </c>
      <c r="C5691" s="5" t="s">
        <v>26056</v>
      </c>
      <c r="D5691" s="5" t="s">
        <v>26057</v>
      </c>
      <c r="E5691" s="5" t="s">
        <v>26058</v>
      </c>
      <c r="F5691" s="5" t="s">
        <v>17</v>
      </c>
      <c r="G5691" s="6">
        <v>42710</v>
      </c>
      <c r="H5691">
        <v>2016</v>
      </c>
      <c r="I5691" s="5" t="s">
        <v>27</v>
      </c>
      <c r="J5691" s="5" t="s">
        <v>2200</v>
      </c>
      <c r="K5691" s="5" t="s">
        <v>19676</v>
      </c>
      <c r="L5691" s="5" t="s">
        <v>26059</v>
      </c>
      <c r="M5691" t="s">
        <v>44996</v>
      </c>
    </row>
    <row r="5692" spans="1:13" x14ac:dyDescent="0.25">
      <c r="A5692" s="5" t="s">
        <v>26060</v>
      </c>
      <c r="B5692" s="5" t="s">
        <v>23</v>
      </c>
      <c r="C5692" s="5" t="s">
        <v>26061</v>
      </c>
      <c r="D5692" s="5" t="s">
        <v>16</v>
      </c>
      <c r="E5692" s="5" t="s">
        <v>26062</v>
      </c>
      <c r="F5692" s="5" t="s">
        <v>17</v>
      </c>
      <c r="G5692" s="6">
        <v>42709</v>
      </c>
      <c r="H5692">
        <v>2016</v>
      </c>
      <c r="I5692" s="5" t="s">
        <v>27</v>
      </c>
      <c r="J5692" s="5" t="s">
        <v>224</v>
      </c>
      <c r="K5692" s="5" t="s">
        <v>11556</v>
      </c>
      <c r="L5692" s="5" t="s">
        <v>26063</v>
      </c>
      <c r="M5692" t="s">
        <v>44996</v>
      </c>
    </row>
    <row r="5693" spans="1:13" x14ac:dyDescent="0.25">
      <c r="A5693" s="5" t="s">
        <v>26064</v>
      </c>
      <c r="B5693" s="5" t="s">
        <v>13</v>
      </c>
      <c r="C5693" s="5" t="s">
        <v>26065</v>
      </c>
      <c r="D5693" s="5" t="s">
        <v>26066</v>
      </c>
      <c r="E5693" s="5" t="s">
        <v>26067</v>
      </c>
      <c r="F5693" s="5" t="s">
        <v>548</v>
      </c>
      <c r="G5693" s="6">
        <v>42708</v>
      </c>
      <c r="H5693">
        <v>2016</v>
      </c>
      <c r="I5693" s="5" t="s">
        <v>27</v>
      </c>
      <c r="J5693" s="5" t="s">
        <v>343</v>
      </c>
      <c r="K5693" s="5" t="s">
        <v>4227</v>
      </c>
      <c r="L5693" s="5" t="s">
        <v>26068</v>
      </c>
      <c r="M5693" t="s">
        <v>44996</v>
      </c>
    </row>
    <row r="5694" spans="1:13" x14ac:dyDescent="0.25">
      <c r="A5694" s="5" t="s">
        <v>26069</v>
      </c>
      <c r="B5694" s="5" t="s">
        <v>23</v>
      </c>
      <c r="C5694" s="5" t="s">
        <v>26070</v>
      </c>
      <c r="D5694" s="5" t="s">
        <v>16</v>
      </c>
      <c r="E5694" s="5" t="s">
        <v>26071</v>
      </c>
      <c r="F5694" s="5" t="s">
        <v>916</v>
      </c>
      <c r="G5694" s="6">
        <v>42707</v>
      </c>
      <c r="H5694">
        <v>2016</v>
      </c>
      <c r="I5694" s="5" t="s">
        <v>419</v>
      </c>
      <c r="J5694" s="5" t="s">
        <v>28</v>
      </c>
      <c r="K5694" s="5" t="s">
        <v>13082</v>
      </c>
      <c r="L5694" s="5" t="s">
        <v>26072</v>
      </c>
      <c r="M5694" t="s">
        <v>44996</v>
      </c>
    </row>
    <row r="5695" spans="1:13" x14ac:dyDescent="0.25">
      <c r="A5695" s="5" t="s">
        <v>26073</v>
      </c>
      <c r="B5695" s="5" t="s">
        <v>13</v>
      </c>
      <c r="C5695" s="5" t="s">
        <v>26074</v>
      </c>
      <c r="D5695" s="5" t="s">
        <v>26075</v>
      </c>
      <c r="E5695" s="5" t="s">
        <v>26076</v>
      </c>
      <c r="F5695" s="5" t="s">
        <v>1631</v>
      </c>
      <c r="G5695" s="6">
        <v>42706</v>
      </c>
      <c r="H5695">
        <v>2016</v>
      </c>
      <c r="I5695" s="5" t="s">
        <v>75</v>
      </c>
      <c r="J5695" s="5" t="s">
        <v>1033</v>
      </c>
      <c r="K5695" s="5" t="s">
        <v>20</v>
      </c>
      <c r="L5695" s="5" t="s">
        <v>26077</v>
      </c>
      <c r="M5695" t="s">
        <v>44996</v>
      </c>
    </row>
    <row r="5696" spans="1:13" x14ac:dyDescent="0.25">
      <c r="A5696" s="5" t="s">
        <v>26078</v>
      </c>
      <c r="B5696" s="5" t="s">
        <v>13</v>
      </c>
      <c r="C5696" s="5" t="s">
        <v>26079</v>
      </c>
      <c r="D5696" s="5" t="s">
        <v>26080</v>
      </c>
      <c r="E5696" s="5" t="s">
        <v>26081</v>
      </c>
      <c r="F5696" s="5" t="s">
        <v>17</v>
      </c>
      <c r="G5696" s="6">
        <v>42706</v>
      </c>
      <c r="H5696">
        <v>2016</v>
      </c>
      <c r="I5696" s="5" t="s">
        <v>27</v>
      </c>
      <c r="J5696" s="5" t="s">
        <v>19</v>
      </c>
      <c r="K5696" s="5" t="s">
        <v>1095</v>
      </c>
      <c r="L5696" s="5" t="s">
        <v>26082</v>
      </c>
      <c r="M5696" t="s">
        <v>44996</v>
      </c>
    </row>
    <row r="5697" spans="1:13" x14ac:dyDescent="0.25">
      <c r="A5697" s="5" t="s">
        <v>26083</v>
      </c>
      <c r="B5697" s="5" t="s">
        <v>13</v>
      </c>
      <c r="C5697" s="5" t="s">
        <v>26084</v>
      </c>
      <c r="D5697" s="5" t="s">
        <v>26085</v>
      </c>
      <c r="E5697" s="5" t="s">
        <v>16</v>
      </c>
      <c r="F5697" s="5" t="s">
        <v>17</v>
      </c>
      <c r="G5697" s="6">
        <v>42705</v>
      </c>
      <c r="H5697">
        <v>2016</v>
      </c>
      <c r="I5697" s="5" t="s">
        <v>107</v>
      </c>
      <c r="J5697" s="5" t="s">
        <v>14354</v>
      </c>
      <c r="K5697" s="5" t="s">
        <v>532</v>
      </c>
      <c r="L5697" s="5" t="s">
        <v>26086</v>
      </c>
      <c r="M5697" t="s">
        <v>44996</v>
      </c>
    </row>
    <row r="5698" spans="1:13" x14ac:dyDescent="0.25">
      <c r="A5698" s="5" t="s">
        <v>26087</v>
      </c>
      <c r="B5698" s="5" t="s">
        <v>13</v>
      </c>
      <c r="C5698" s="5" t="s">
        <v>26088</v>
      </c>
      <c r="D5698" s="5" t="s">
        <v>26089</v>
      </c>
      <c r="E5698" s="5" t="s">
        <v>26090</v>
      </c>
      <c r="F5698" s="5" t="s">
        <v>45</v>
      </c>
      <c r="G5698" s="6">
        <v>42705</v>
      </c>
      <c r="H5698">
        <v>2014</v>
      </c>
      <c r="I5698" s="5" t="s">
        <v>75</v>
      </c>
      <c r="J5698" s="5" t="s">
        <v>988</v>
      </c>
      <c r="K5698" s="5" t="s">
        <v>101</v>
      </c>
      <c r="L5698" s="5" t="s">
        <v>26091</v>
      </c>
      <c r="M5698" t="s">
        <v>44996</v>
      </c>
    </row>
    <row r="5699" spans="1:13" x14ac:dyDescent="0.25">
      <c r="A5699" s="5" t="s">
        <v>26092</v>
      </c>
      <c r="B5699" s="5" t="s">
        <v>13</v>
      </c>
      <c r="C5699" s="5" t="s">
        <v>26093</v>
      </c>
      <c r="D5699" s="5" t="s">
        <v>26094</v>
      </c>
      <c r="E5699" s="5" t="s">
        <v>26095</v>
      </c>
      <c r="F5699" s="5" t="s">
        <v>17</v>
      </c>
      <c r="G5699" s="6">
        <v>42705</v>
      </c>
      <c r="H5699">
        <v>2013</v>
      </c>
      <c r="I5699" s="5" t="s">
        <v>107</v>
      </c>
      <c r="J5699" s="5" t="s">
        <v>5889</v>
      </c>
      <c r="K5699" s="5" t="s">
        <v>662</v>
      </c>
      <c r="L5699" s="5" t="s">
        <v>26096</v>
      </c>
      <c r="M5699" t="s">
        <v>44996</v>
      </c>
    </row>
    <row r="5700" spans="1:13" x14ac:dyDescent="0.25">
      <c r="A5700" s="5" t="s">
        <v>26097</v>
      </c>
      <c r="B5700" s="5" t="s">
        <v>13</v>
      </c>
      <c r="C5700" s="5" t="s">
        <v>26098</v>
      </c>
      <c r="D5700" s="5" t="s">
        <v>26099</v>
      </c>
      <c r="E5700" s="5" t="s">
        <v>26100</v>
      </c>
      <c r="F5700" s="5" t="s">
        <v>20748</v>
      </c>
      <c r="G5700" s="6">
        <v>42705</v>
      </c>
      <c r="H5700">
        <v>2015</v>
      </c>
      <c r="I5700" s="5" t="s">
        <v>75</v>
      </c>
      <c r="J5700" s="5" t="s">
        <v>358</v>
      </c>
      <c r="K5700" s="5" t="s">
        <v>160</v>
      </c>
      <c r="L5700" s="5" t="s">
        <v>26101</v>
      </c>
      <c r="M5700" t="s">
        <v>44996</v>
      </c>
    </row>
    <row r="5701" spans="1:13" x14ac:dyDescent="0.25">
      <c r="A5701" s="5" t="s">
        <v>26102</v>
      </c>
      <c r="B5701" s="5" t="s">
        <v>23</v>
      </c>
      <c r="C5701" s="5" t="s">
        <v>26103</v>
      </c>
      <c r="D5701" s="5" t="s">
        <v>16</v>
      </c>
      <c r="E5701" s="5" t="s">
        <v>26104</v>
      </c>
      <c r="F5701" s="5" t="s">
        <v>1698</v>
      </c>
      <c r="G5701" s="6">
        <v>42705</v>
      </c>
      <c r="H5701">
        <v>2016</v>
      </c>
      <c r="I5701" s="5" t="s">
        <v>107</v>
      </c>
      <c r="J5701" s="5" t="s">
        <v>35</v>
      </c>
      <c r="K5701" s="5" t="s">
        <v>46</v>
      </c>
      <c r="L5701" s="5" t="s">
        <v>26105</v>
      </c>
      <c r="M5701" t="s">
        <v>44996</v>
      </c>
    </row>
    <row r="5702" spans="1:13" x14ac:dyDescent="0.25">
      <c r="A5702" s="5" t="s">
        <v>26106</v>
      </c>
      <c r="B5702" s="5" t="s">
        <v>23</v>
      </c>
      <c r="C5702" s="5" t="s">
        <v>26107</v>
      </c>
      <c r="D5702" s="5" t="s">
        <v>16</v>
      </c>
      <c r="E5702" s="5" t="s">
        <v>26108</v>
      </c>
      <c r="F5702" s="5" t="s">
        <v>1698</v>
      </c>
      <c r="G5702" s="6">
        <v>42705</v>
      </c>
      <c r="H5702">
        <v>2015</v>
      </c>
      <c r="I5702" s="5" t="s">
        <v>107</v>
      </c>
      <c r="J5702" s="5" t="s">
        <v>35</v>
      </c>
      <c r="K5702" s="5" t="s">
        <v>46</v>
      </c>
      <c r="L5702" s="5" t="s">
        <v>26109</v>
      </c>
      <c r="M5702" t="s">
        <v>44996</v>
      </c>
    </row>
    <row r="5703" spans="1:13" x14ac:dyDescent="0.25">
      <c r="A5703" s="5" t="s">
        <v>26110</v>
      </c>
      <c r="B5703" s="5" t="s">
        <v>13</v>
      </c>
      <c r="C5703" s="5" t="s">
        <v>26111</v>
      </c>
      <c r="D5703" s="5" t="s">
        <v>26112</v>
      </c>
      <c r="E5703" s="5" t="s">
        <v>26113</v>
      </c>
      <c r="F5703" s="5" t="s">
        <v>45</v>
      </c>
      <c r="G5703" s="6">
        <v>42705</v>
      </c>
      <c r="H5703">
        <v>2015</v>
      </c>
      <c r="I5703" s="5" t="s">
        <v>27</v>
      </c>
      <c r="J5703" s="5" t="s">
        <v>286</v>
      </c>
      <c r="K5703" s="5" t="s">
        <v>243</v>
      </c>
      <c r="L5703" s="5" t="s">
        <v>26114</v>
      </c>
      <c r="M5703" t="s">
        <v>44996</v>
      </c>
    </row>
    <row r="5704" spans="1:13" x14ac:dyDescent="0.25">
      <c r="A5704" s="5" t="s">
        <v>26115</v>
      </c>
      <c r="B5704" s="5" t="s">
        <v>13</v>
      </c>
      <c r="C5704" s="5" t="s">
        <v>26116</v>
      </c>
      <c r="D5704" s="5" t="s">
        <v>26117</v>
      </c>
      <c r="E5704" s="5" t="s">
        <v>26118</v>
      </c>
      <c r="F5704" s="5" t="s">
        <v>17</v>
      </c>
      <c r="G5704" s="6">
        <v>42705</v>
      </c>
      <c r="H5704">
        <v>2016</v>
      </c>
      <c r="I5704" s="5" t="s">
        <v>27</v>
      </c>
      <c r="J5704" s="5" t="s">
        <v>549</v>
      </c>
      <c r="K5704" s="5" t="s">
        <v>688</v>
      </c>
      <c r="L5704" s="5" t="s">
        <v>26119</v>
      </c>
      <c r="M5704" t="s">
        <v>44996</v>
      </c>
    </row>
    <row r="5705" spans="1:13" x14ac:dyDescent="0.25">
      <c r="A5705" s="5" t="s">
        <v>26120</v>
      </c>
      <c r="B5705" s="5" t="s">
        <v>23</v>
      </c>
      <c r="C5705" s="5" t="s">
        <v>26121</v>
      </c>
      <c r="D5705" s="5" t="s">
        <v>16</v>
      </c>
      <c r="E5705" s="5" t="s">
        <v>26122</v>
      </c>
      <c r="F5705" s="5" t="s">
        <v>1698</v>
      </c>
      <c r="G5705" s="6">
        <v>42705</v>
      </c>
      <c r="H5705">
        <v>2016</v>
      </c>
      <c r="I5705" s="5" t="s">
        <v>75</v>
      </c>
      <c r="J5705" s="5" t="s">
        <v>35</v>
      </c>
      <c r="K5705" s="5" t="s">
        <v>46</v>
      </c>
      <c r="L5705" s="5" t="s">
        <v>26123</v>
      </c>
      <c r="M5705" t="s">
        <v>44996</v>
      </c>
    </row>
    <row r="5706" spans="1:13" x14ac:dyDescent="0.25">
      <c r="A5706" s="5" t="s">
        <v>26124</v>
      </c>
      <c r="B5706" s="5" t="s">
        <v>13</v>
      </c>
      <c r="C5706" s="5" t="s">
        <v>26125</v>
      </c>
      <c r="D5706" s="5" t="s">
        <v>26126</v>
      </c>
      <c r="E5706" s="5" t="s">
        <v>26127</v>
      </c>
      <c r="F5706" s="5" t="s">
        <v>17</v>
      </c>
      <c r="G5706" s="6">
        <v>42705</v>
      </c>
      <c r="H5706">
        <v>1979</v>
      </c>
      <c r="I5706" s="5" t="s">
        <v>27</v>
      </c>
      <c r="J5706" s="5" t="s">
        <v>5332</v>
      </c>
      <c r="K5706" s="5" t="s">
        <v>1518</v>
      </c>
      <c r="L5706" s="5" t="s">
        <v>26128</v>
      </c>
      <c r="M5706" t="s">
        <v>44996</v>
      </c>
    </row>
    <row r="5707" spans="1:13" x14ac:dyDescent="0.25">
      <c r="A5707" s="5" t="s">
        <v>26129</v>
      </c>
      <c r="B5707" s="5" t="s">
        <v>13</v>
      </c>
      <c r="C5707" s="5" t="s">
        <v>26130</v>
      </c>
      <c r="D5707" s="5" t="s">
        <v>26131</v>
      </c>
      <c r="E5707" s="5" t="s">
        <v>26132</v>
      </c>
      <c r="F5707" s="5" t="s">
        <v>45</v>
      </c>
      <c r="G5707" s="6">
        <v>42705</v>
      </c>
      <c r="H5707">
        <v>2016</v>
      </c>
      <c r="I5707" s="5" t="s">
        <v>75</v>
      </c>
      <c r="J5707" s="5" t="s">
        <v>3882</v>
      </c>
      <c r="K5707" s="5" t="s">
        <v>68</v>
      </c>
      <c r="L5707" s="5" t="s">
        <v>26133</v>
      </c>
      <c r="M5707" t="s">
        <v>44996</v>
      </c>
    </row>
    <row r="5708" spans="1:13" x14ac:dyDescent="0.25">
      <c r="A5708" s="5" t="s">
        <v>26134</v>
      </c>
      <c r="B5708" s="5" t="s">
        <v>13</v>
      </c>
      <c r="C5708" s="5" t="s">
        <v>26135</v>
      </c>
      <c r="D5708" s="5" t="s">
        <v>26136</v>
      </c>
      <c r="E5708" s="5" t="s">
        <v>26137</v>
      </c>
      <c r="F5708" s="5" t="s">
        <v>129</v>
      </c>
      <c r="G5708" s="6">
        <v>42699</v>
      </c>
      <c r="H5708">
        <v>2016</v>
      </c>
      <c r="I5708" s="5" t="s">
        <v>27</v>
      </c>
      <c r="J5708" s="5" t="s">
        <v>549</v>
      </c>
      <c r="K5708" s="5" t="s">
        <v>124</v>
      </c>
      <c r="L5708" s="5" t="s">
        <v>26138</v>
      </c>
      <c r="M5708" t="s">
        <v>44996</v>
      </c>
    </row>
    <row r="5709" spans="1:13" x14ac:dyDescent="0.25">
      <c r="A5709" s="5" t="s">
        <v>26139</v>
      </c>
      <c r="B5709" s="5" t="s">
        <v>23</v>
      </c>
      <c r="C5709" s="5" t="s">
        <v>26140</v>
      </c>
      <c r="D5709" s="5" t="s">
        <v>16</v>
      </c>
      <c r="E5709" s="5" t="s">
        <v>26141</v>
      </c>
      <c r="F5709" s="5" t="s">
        <v>17</v>
      </c>
      <c r="G5709" s="6">
        <v>42699</v>
      </c>
      <c r="H5709">
        <v>2016</v>
      </c>
      <c r="I5709" s="5" t="s">
        <v>75</v>
      </c>
      <c r="J5709" s="5" t="s">
        <v>35</v>
      </c>
      <c r="K5709" s="5" t="s">
        <v>2401</v>
      </c>
      <c r="L5709" s="5" t="s">
        <v>26142</v>
      </c>
      <c r="M5709" t="s">
        <v>44996</v>
      </c>
    </row>
    <row r="5710" spans="1:13" x14ac:dyDescent="0.25">
      <c r="A5710" s="5" t="s">
        <v>26143</v>
      </c>
      <c r="B5710" s="5" t="s">
        <v>13</v>
      </c>
      <c r="C5710" s="5" t="s">
        <v>26144</v>
      </c>
      <c r="D5710" s="5" t="s">
        <v>9177</v>
      </c>
      <c r="E5710" s="5" t="s">
        <v>26145</v>
      </c>
      <c r="F5710" s="5" t="s">
        <v>17</v>
      </c>
      <c r="G5710" s="6">
        <v>42699</v>
      </c>
      <c r="H5710">
        <v>2016</v>
      </c>
      <c r="I5710" s="5" t="s">
        <v>27</v>
      </c>
      <c r="J5710" s="5" t="s">
        <v>167</v>
      </c>
      <c r="K5710" s="5" t="s">
        <v>1518</v>
      </c>
      <c r="L5710" s="5" t="s">
        <v>26146</v>
      </c>
      <c r="M5710" t="s">
        <v>44996</v>
      </c>
    </row>
    <row r="5711" spans="1:13" x14ac:dyDescent="0.25">
      <c r="A5711" s="5" t="s">
        <v>26147</v>
      </c>
      <c r="B5711" s="5" t="s">
        <v>13</v>
      </c>
      <c r="C5711" s="5" t="s">
        <v>26148</v>
      </c>
      <c r="D5711" s="5" t="s">
        <v>26149</v>
      </c>
      <c r="E5711" s="5" t="s">
        <v>26150</v>
      </c>
      <c r="F5711" s="5" t="s">
        <v>17</v>
      </c>
      <c r="G5711" s="6">
        <v>42696</v>
      </c>
      <c r="H5711">
        <v>2016</v>
      </c>
      <c r="I5711" s="5" t="s">
        <v>27</v>
      </c>
      <c r="J5711" s="5" t="s">
        <v>353</v>
      </c>
      <c r="K5711" s="5" t="s">
        <v>325</v>
      </c>
      <c r="L5711" s="5" t="s">
        <v>26151</v>
      </c>
      <c r="M5711" t="s">
        <v>44996</v>
      </c>
    </row>
    <row r="5712" spans="1:13" x14ac:dyDescent="0.25">
      <c r="A5712" s="5" t="s">
        <v>26152</v>
      </c>
      <c r="B5712" s="5" t="s">
        <v>13</v>
      </c>
      <c r="C5712" s="5" t="s">
        <v>26153</v>
      </c>
      <c r="D5712" s="5" t="s">
        <v>21554</v>
      </c>
      <c r="E5712" s="5" t="s">
        <v>26154</v>
      </c>
      <c r="F5712" s="5" t="s">
        <v>45</v>
      </c>
      <c r="G5712" s="6">
        <v>42696</v>
      </c>
      <c r="H5712">
        <v>2012</v>
      </c>
      <c r="I5712" s="5" t="s">
        <v>75</v>
      </c>
      <c r="J5712" s="5" t="s">
        <v>430</v>
      </c>
      <c r="K5712" s="5" t="s">
        <v>68</v>
      </c>
      <c r="L5712" s="5" t="s">
        <v>26155</v>
      </c>
      <c r="M5712" t="s">
        <v>44996</v>
      </c>
    </row>
    <row r="5713" spans="1:13" x14ac:dyDescent="0.25">
      <c r="A5713" s="5" t="s">
        <v>26156</v>
      </c>
      <c r="B5713" s="5" t="s">
        <v>13</v>
      </c>
      <c r="C5713" s="5" t="s">
        <v>26157</v>
      </c>
      <c r="D5713" s="5" t="s">
        <v>26158</v>
      </c>
      <c r="E5713" s="5" t="s">
        <v>22419</v>
      </c>
      <c r="F5713" s="5" t="s">
        <v>129</v>
      </c>
      <c r="G5713" s="6">
        <v>42695</v>
      </c>
      <c r="H5713">
        <v>2016</v>
      </c>
      <c r="I5713" s="5" t="s">
        <v>27</v>
      </c>
      <c r="J5713" s="5" t="s">
        <v>123</v>
      </c>
      <c r="K5713" s="5" t="s">
        <v>1518</v>
      </c>
      <c r="L5713" s="5" t="s">
        <v>26159</v>
      </c>
      <c r="M5713" t="s">
        <v>44996</v>
      </c>
    </row>
    <row r="5714" spans="1:13" x14ac:dyDescent="0.25">
      <c r="A5714" s="5" t="s">
        <v>26160</v>
      </c>
      <c r="B5714" s="5" t="s">
        <v>13</v>
      </c>
      <c r="C5714" s="5" t="s">
        <v>26161</v>
      </c>
      <c r="D5714" s="5" t="s">
        <v>26162</v>
      </c>
      <c r="E5714" s="5" t="s">
        <v>26163</v>
      </c>
      <c r="F5714" s="5" t="s">
        <v>17</v>
      </c>
      <c r="G5714" s="6">
        <v>42693</v>
      </c>
      <c r="H5714">
        <v>2012</v>
      </c>
      <c r="I5714" s="5" t="s">
        <v>27</v>
      </c>
      <c r="J5714" s="5" t="s">
        <v>2157</v>
      </c>
      <c r="K5714" s="5" t="s">
        <v>1518</v>
      </c>
      <c r="L5714" s="5" t="s">
        <v>26164</v>
      </c>
      <c r="M5714" t="s">
        <v>44996</v>
      </c>
    </row>
    <row r="5715" spans="1:13" x14ac:dyDescent="0.25">
      <c r="A5715" s="5" t="s">
        <v>26165</v>
      </c>
      <c r="B5715" s="5" t="s">
        <v>13</v>
      </c>
      <c r="C5715" s="5" t="s">
        <v>26166</v>
      </c>
      <c r="D5715" s="5" t="s">
        <v>12200</v>
      </c>
      <c r="E5715" s="5" t="s">
        <v>16860</v>
      </c>
      <c r="F5715" s="5" t="s">
        <v>17</v>
      </c>
      <c r="G5715" s="6">
        <v>42692</v>
      </c>
      <c r="H5715">
        <v>2016</v>
      </c>
      <c r="I5715" s="5" t="s">
        <v>27</v>
      </c>
      <c r="J5715" s="5" t="s">
        <v>2200</v>
      </c>
      <c r="K5715" s="5" t="s">
        <v>1518</v>
      </c>
      <c r="L5715" s="5" t="s">
        <v>26167</v>
      </c>
      <c r="M5715" t="s">
        <v>44996</v>
      </c>
    </row>
    <row r="5716" spans="1:13" x14ac:dyDescent="0.25">
      <c r="A5716" s="5" t="s">
        <v>26168</v>
      </c>
      <c r="B5716" s="5" t="s">
        <v>13</v>
      </c>
      <c r="C5716" s="5" t="s">
        <v>26169</v>
      </c>
      <c r="D5716" s="5" t="s">
        <v>26170</v>
      </c>
      <c r="E5716" s="5" t="s">
        <v>26171</v>
      </c>
      <c r="F5716" s="5" t="s">
        <v>26172</v>
      </c>
      <c r="G5716" s="6">
        <v>42692</v>
      </c>
      <c r="H5716">
        <v>2016</v>
      </c>
      <c r="I5716" s="5" t="s">
        <v>27</v>
      </c>
      <c r="J5716" s="5" t="s">
        <v>1044</v>
      </c>
      <c r="K5716" s="5" t="s">
        <v>68</v>
      </c>
      <c r="L5716" s="5" t="s">
        <v>26173</v>
      </c>
      <c r="M5716" t="s">
        <v>44996</v>
      </c>
    </row>
    <row r="5717" spans="1:13" x14ac:dyDescent="0.25">
      <c r="A5717" s="5" t="s">
        <v>26174</v>
      </c>
      <c r="B5717" s="5" t="s">
        <v>23</v>
      </c>
      <c r="C5717" s="5" t="s">
        <v>26175</v>
      </c>
      <c r="D5717" s="5" t="s">
        <v>16</v>
      </c>
      <c r="E5717" s="5" t="s">
        <v>26176</v>
      </c>
      <c r="F5717" s="5" t="s">
        <v>1516</v>
      </c>
      <c r="G5717" s="6">
        <v>42692</v>
      </c>
      <c r="H5717">
        <v>2016</v>
      </c>
      <c r="I5717" s="5" t="s">
        <v>27</v>
      </c>
      <c r="J5717" s="5" t="s">
        <v>35</v>
      </c>
      <c r="K5717" s="5" t="s">
        <v>645</v>
      </c>
      <c r="L5717" s="5" t="s">
        <v>26177</v>
      </c>
      <c r="M5717" t="s">
        <v>44996</v>
      </c>
    </row>
    <row r="5718" spans="1:13" x14ac:dyDescent="0.25">
      <c r="A5718" s="5" t="s">
        <v>26178</v>
      </c>
      <c r="B5718" s="5" t="s">
        <v>23</v>
      </c>
      <c r="C5718" s="5" t="s">
        <v>26179</v>
      </c>
      <c r="D5718" s="5" t="s">
        <v>16</v>
      </c>
      <c r="E5718" s="5" t="s">
        <v>26180</v>
      </c>
      <c r="F5718" s="5" t="s">
        <v>74</v>
      </c>
      <c r="G5718" s="6">
        <v>42691</v>
      </c>
      <c r="H5718">
        <v>2016</v>
      </c>
      <c r="I5718" s="5" t="s">
        <v>27</v>
      </c>
      <c r="J5718" s="5" t="s">
        <v>35</v>
      </c>
      <c r="K5718" s="5" t="s">
        <v>2697</v>
      </c>
      <c r="L5718" s="5" t="s">
        <v>26181</v>
      </c>
      <c r="M5718" t="s">
        <v>44996</v>
      </c>
    </row>
    <row r="5719" spans="1:13" x14ac:dyDescent="0.25">
      <c r="A5719" s="5" t="s">
        <v>26182</v>
      </c>
      <c r="B5719" s="5" t="s">
        <v>13</v>
      </c>
      <c r="C5719" s="5" t="s">
        <v>26183</v>
      </c>
      <c r="D5719" s="5" t="s">
        <v>26184</v>
      </c>
      <c r="E5719" s="5" t="s">
        <v>26185</v>
      </c>
      <c r="F5719" s="5" t="s">
        <v>2057</v>
      </c>
      <c r="G5719" s="6">
        <v>42689</v>
      </c>
      <c r="H5719">
        <v>2016</v>
      </c>
      <c r="I5719" s="5" t="s">
        <v>27</v>
      </c>
      <c r="J5719" s="5" t="s">
        <v>1642</v>
      </c>
      <c r="K5719" s="5" t="s">
        <v>1518</v>
      </c>
      <c r="L5719" s="5" t="s">
        <v>26186</v>
      </c>
      <c r="M5719" t="s">
        <v>44996</v>
      </c>
    </row>
    <row r="5720" spans="1:13" x14ac:dyDescent="0.25">
      <c r="A5720" s="5" t="s">
        <v>26187</v>
      </c>
      <c r="B5720" s="5" t="s">
        <v>13</v>
      </c>
      <c r="C5720" s="5" t="s">
        <v>26188</v>
      </c>
      <c r="D5720" s="5" t="s">
        <v>26189</v>
      </c>
      <c r="E5720" s="5" t="s">
        <v>26190</v>
      </c>
      <c r="F5720" s="5" t="s">
        <v>45</v>
      </c>
      <c r="G5720" s="6">
        <v>42689</v>
      </c>
      <c r="H5720">
        <v>2012</v>
      </c>
      <c r="I5720" s="5" t="s">
        <v>27</v>
      </c>
      <c r="J5720" s="5" t="s">
        <v>3767</v>
      </c>
      <c r="K5720" s="5" t="s">
        <v>68</v>
      </c>
      <c r="L5720" s="5" t="s">
        <v>26191</v>
      </c>
      <c r="M5720" t="s">
        <v>44996</v>
      </c>
    </row>
    <row r="5721" spans="1:13" x14ac:dyDescent="0.25">
      <c r="A5721" s="5" t="s">
        <v>26192</v>
      </c>
      <c r="B5721" s="5" t="s">
        <v>13</v>
      </c>
      <c r="C5721" s="5" t="s">
        <v>26193</v>
      </c>
      <c r="D5721" s="5" t="s">
        <v>4708</v>
      </c>
      <c r="E5721" s="5" t="s">
        <v>26194</v>
      </c>
      <c r="F5721" s="5" t="s">
        <v>17</v>
      </c>
      <c r="G5721" s="6">
        <v>42685</v>
      </c>
      <c r="H5721">
        <v>2016</v>
      </c>
      <c r="I5721" s="5" t="s">
        <v>75</v>
      </c>
      <c r="J5721" s="5" t="s">
        <v>293</v>
      </c>
      <c r="K5721" s="5" t="s">
        <v>803</v>
      </c>
      <c r="L5721" s="5" t="s">
        <v>26195</v>
      </c>
      <c r="M5721" t="s">
        <v>44996</v>
      </c>
    </row>
    <row r="5722" spans="1:13" x14ac:dyDescent="0.25">
      <c r="A5722" s="5" t="s">
        <v>26196</v>
      </c>
      <c r="B5722" s="5" t="s">
        <v>23</v>
      </c>
      <c r="C5722" s="5" t="s">
        <v>26197</v>
      </c>
      <c r="D5722" s="5" t="s">
        <v>16</v>
      </c>
      <c r="E5722" s="5" t="s">
        <v>26198</v>
      </c>
      <c r="F5722" s="5" t="s">
        <v>548</v>
      </c>
      <c r="G5722" s="6">
        <v>42684</v>
      </c>
      <c r="H5722">
        <v>2009</v>
      </c>
      <c r="I5722" s="5" t="s">
        <v>27</v>
      </c>
      <c r="J5722" s="5" t="s">
        <v>35</v>
      </c>
      <c r="K5722" s="5" t="s">
        <v>420</v>
      </c>
      <c r="L5722" s="5" t="s">
        <v>26199</v>
      </c>
      <c r="M5722" t="s">
        <v>44996</v>
      </c>
    </row>
    <row r="5723" spans="1:13" x14ac:dyDescent="0.25">
      <c r="A5723" s="5" t="s">
        <v>26200</v>
      </c>
      <c r="B5723" s="5" t="s">
        <v>13</v>
      </c>
      <c r="C5723" s="5" t="s">
        <v>26201</v>
      </c>
      <c r="D5723" s="5" t="s">
        <v>26202</v>
      </c>
      <c r="E5723" s="5" t="s">
        <v>26203</v>
      </c>
      <c r="F5723" s="5" t="s">
        <v>17</v>
      </c>
      <c r="G5723" s="6">
        <v>42684</v>
      </c>
      <c r="H5723">
        <v>2016</v>
      </c>
      <c r="I5723" s="5" t="s">
        <v>27</v>
      </c>
      <c r="J5723" s="5" t="s">
        <v>4699</v>
      </c>
      <c r="K5723" s="5" t="s">
        <v>1518</v>
      </c>
      <c r="L5723" s="5" t="s">
        <v>26204</v>
      </c>
      <c r="M5723" t="s">
        <v>44996</v>
      </c>
    </row>
    <row r="5724" spans="1:13" x14ac:dyDescent="0.25">
      <c r="A5724" s="5" t="s">
        <v>26205</v>
      </c>
      <c r="B5724" s="5" t="s">
        <v>23</v>
      </c>
      <c r="C5724" s="5" t="s">
        <v>26206</v>
      </c>
      <c r="D5724" s="5" t="s">
        <v>16</v>
      </c>
      <c r="E5724" s="5" t="s">
        <v>26207</v>
      </c>
      <c r="F5724" s="5" t="s">
        <v>3548</v>
      </c>
      <c r="G5724" s="6">
        <v>42683</v>
      </c>
      <c r="H5724">
        <v>2015</v>
      </c>
      <c r="I5724" s="5" t="s">
        <v>27</v>
      </c>
      <c r="J5724" s="5" t="s">
        <v>35</v>
      </c>
      <c r="K5724" s="5" t="s">
        <v>1130</v>
      </c>
      <c r="L5724" s="5" t="s">
        <v>26208</v>
      </c>
      <c r="M5724" t="s">
        <v>44996</v>
      </c>
    </row>
    <row r="5725" spans="1:13" x14ac:dyDescent="0.25">
      <c r="A5725" s="5" t="s">
        <v>26209</v>
      </c>
      <c r="B5725" s="5" t="s">
        <v>23</v>
      </c>
      <c r="C5725" s="5" t="s">
        <v>26210</v>
      </c>
      <c r="D5725" s="5" t="s">
        <v>16</v>
      </c>
      <c r="E5725" s="5" t="s">
        <v>26211</v>
      </c>
      <c r="F5725" s="5" t="s">
        <v>74</v>
      </c>
      <c r="G5725" s="6">
        <v>42683</v>
      </c>
      <c r="H5725">
        <v>2016</v>
      </c>
      <c r="I5725" s="5" t="s">
        <v>235</v>
      </c>
      <c r="J5725" s="5" t="s">
        <v>28</v>
      </c>
      <c r="K5725" s="5" t="s">
        <v>587</v>
      </c>
      <c r="L5725" s="5" t="s">
        <v>26212</v>
      </c>
      <c r="M5725" t="s">
        <v>44996</v>
      </c>
    </row>
    <row r="5726" spans="1:13" x14ac:dyDescent="0.25">
      <c r="A5726" s="5" t="s">
        <v>26213</v>
      </c>
      <c r="B5726" s="5" t="s">
        <v>13</v>
      </c>
      <c r="C5726" s="5" t="s">
        <v>26214</v>
      </c>
      <c r="D5726" s="5" t="s">
        <v>11947</v>
      </c>
      <c r="E5726" s="5" t="s">
        <v>26215</v>
      </c>
      <c r="F5726" s="5" t="s">
        <v>17</v>
      </c>
      <c r="G5726" s="6">
        <v>42678</v>
      </c>
      <c r="H5726">
        <v>2016</v>
      </c>
      <c r="I5726" s="5" t="s">
        <v>27</v>
      </c>
      <c r="J5726" s="5" t="s">
        <v>1517</v>
      </c>
      <c r="K5726" s="5" t="s">
        <v>1518</v>
      </c>
      <c r="L5726" s="5" t="s">
        <v>26216</v>
      </c>
      <c r="M5726" t="s">
        <v>44996</v>
      </c>
    </row>
    <row r="5727" spans="1:13" x14ac:dyDescent="0.25">
      <c r="A5727" s="5" t="s">
        <v>26217</v>
      </c>
      <c r="B5727" s="5" t="s">
        <v>13</v>
      </c>
      <c r="C5727" s="5" t="s">
        <v>26218</v>
      </c>
      <c r="D5727" s="5" t="s">
        <v>26219</v>
      </c>
      <c r="E5727" s="5" t="s">
        <v>16</v>
      </c>
      <c r="F5727" s="5" t="s">
        <v>4445</v>
      </c>
      <c r="G5727" s="6">
        <v>42678</v>
      </c>
      <c r="H5727">
        <v>2016</v>
      </c>
      <c r="I5727" s="5" t="s">
        <v>75</v>
      </c>
      <c r="J5727" s="5" t="s">
        <v>1033</v>
      </c>
      <c r="K5727" s="5" t="s">
        <v>20</v>
      </c>
      <c r="L5727" s="5" t="s">
        <v>26220</v>
      </c>
      <c r="M5727" t="s">
        <v>44996</v>
      </c>
    </row>
    <row r="5728" spans="1:13" x14ac:dyDescent="0.25">
      <c r="A5728" s="5" t="s">
        <v>26221</v>
      </c>
      <c r="B5728" s="5" t="s">
        <v>13</v>
      </c>
      <c r="C5728" s="5" t="s">
        <v>26222</v>
      </c>
      <c r="D5728" s="5" t="s">
        <v>26223</v>
      </c>
      <c r="E5728" s="5" t="s">
        <v>26224</v>
      </c>
      <c r="F5728" s="5" t="s">
        <v>74</v>
      </c>
      <c r="G5728" s="6">
        <v>42675</v>
      </c>
      <c r="H5728">
        <v>2015</v>
      </c>
      <c r="I5728" s="5" t="s">
        <v>107</v>
      </c>
      <c r="J5728" s="5" t="s">
        <v>1525</v>
      </c>
      <c r="K5728" s="5" t="s">
        <v>20</v>
      </c>
      <c r="L5728" s="5" t="s">
        <v>26225</v>
      </c>
      <c r="M5728" t="s">
        <v>44996</v>
      </c>
    </row>
    <row r="5729" spans="1:13" x14ac:dyDescent="0.25">
      <c r="A5729" s="5" t="s">
        <v>26226</v>
      </c>
      <c r="B5729" s="5" t="s">
        <v>23</v>
      </c>
      <c r="C5729" s="5" t="s">
        <v>26227</v>
      </c>
      <c r="D5729" s="5" t="s">
        <v>16</v>
      </c>
      <c r="E5729" s="5" t="s">
        <v>26228</v>
      </c>
      <c r="F5729" s="5" t="s">
        <v>1698</v>
      </c>
      <c r="G5729" s="6">
        <v>42675</v>
      </c>
      <c r="H5729">
        <v>2011</v>
      </c>
      <c r="I5729" s="5" t="s">
        <v>75</v>
      </c>
      <c r="J5729" s="5" t="s">
        <v>35</v>
      </c>
      <c r="K5729" s="5" t="s">
        <v>46</v>
      </c>
      <c r="L5729" s="5" t="s">
        <v>26229</v>
      </c>
      <c r="M5729" t="s">
        <v>44996</v>
      </c>
    </row>
    <row r="5730" spans="1:13" x14ac:dyDescent="0.25">
      <c r="A5730" s="5" t="s">
        <v>26230</v>
      </c>
      <c r="B5730" s="5" t="s">
        <v>23</v>
      </c>
      <c r="C5730" s="5" t="s">
        <v>26231</v>
      </c>
      <c r="D5730" s="5" t="s">
        <v>16</v>
      </c>
      <c r="E5730" s="5" t="s">
        <v>26232</v>
      </c>
      <c r="F5730" s="5" t="s">
        <v>1698</v>
      </c>
      <c r="G5730" s="6">
        <v>42675</v>
      </c>
      <c r="H5730">
        <v>2013</v>
      </c>
      <c r="I5730" s="5" t="s">
        <v>75</v>
      </c>
      <c r="J5730" s="5" t="s">
        <v>35</v>
      </c>
      <c r="K5730" s="5" t="s">
        <v>46</v>
      </c>
      <c r="L5730" s="5" t="s">
        <v>26233</v>
      </c>
      <c r="M5730" t="s">
        <v>44996</v>
      </c>
    </row>
    <row r="5731" spans="1:13" x14ac:dyDescent="0.25">
      <c r="A5731" s="5" t="s">
        <v>26234</v>
      </c>
      <c r="B5731" s="5" t="s">
        <v>23</v>
      </c>
      <c r="C5731" s="5" t="s">
        <v>26235</v>
      </c>
      <c r="D5731" s="5" t="s">
        <v>16</v>
      </c>
      <c r="E5731" s="5" t="s">
        <v>26236</v>
      </c>
      <c r="F5731" s="5" t="s">
        <v>1698</v>
      </c>
      <c r="G5731" s="6">
        <v>42675</v>
      </c>
      <c r="H5731">
        <v>2013</v>
      </c>
      <c r="I5731" s="5" t="s">
        <v>75</v>
      </c>
      <c r="J5731" s="5" t="s">
        <v>35</v>
      </c>
      <c r="K5731" s="5" t="s">
        <v>46</v>
      </c>
      <c r="L5731" s="5" t="s">
        <v>26237</v>
      </c>
      <c r="M5731" t="s">
        <v>44996</v>
      </c>
    </row>
    <row r="5732" spans="1:13" x14ac:dyDescent="0.25">
      <c r="A5732" s="5" t="s">
        <v>26238</v>
      </c>
      <c r="B5732" s="5" t="s">
        <v>23</v>
      </c>
      <c r="C5732" s="5" t="s">
        <v>26239</v>
      </c>
      <c r="D5732" s="5" t="s">
        <v>16</v>
      </c>
      <c r="E5732" s="5" t="s">
        <v>26240</v>
      </c>
      <c r="F5732" s="5" t="s">
        <v>1698</v>
      </c>
      <c r="G5732" s="6">
        <v>42675</v>
      </c>
      <c r="H5732">
        <v>2013</v>
      </c>
      <c r="I5732" s="5" t="s">
        <v>27</v>
      </c>
      <c r="J5732" s="5" t="s">
        <v>35</v>
      </c>
      <c r="K5732" s="5" t="s">
        <v>46</v>
      </c>
      <c r="L5732" s="5" t="s">
        <v>26241</v>
      </c>
      <c r="M5732" t="s">
        <v>44996</v>
      </c>
    </row>
    <row r="5733" spans="1:13" x14ac:dyDescent="0.25">
      <c r="A5733" s="5" t="s">
        <v>26242</v>
      </c>
      <c r="B5733" s="5" t="s">
        <v>23</v>
      </c>
      <c r="C5733" s="5" t="s">
        <v>26243</v>
      </c>
      <c r="D5733" s="5" t="s">
        <v>16</v>
      </c>
      <c r="E5733" s="5" t="s">
        <v>26244</v>
      </c>
      <c r="F5733" s="5" t="s">
        <v>1698</v>
      </c>
      <c r="G5733" s="6">
        <v>42675</v>
      </c>
      <c r="H5733">
        <v>2012</v>
      </c>
      <c r="I5733" s="5" t="s">
        <v>75</v>
      </c>
      <c r="J5733" s="5" t="s">
        <v>35</v>
      </c>
      <c r="K5733" s="5" t="s">
        <v>46</v>
      </c>
      <c r="L5733" s="5" t="s">
        <v>26245</v>
      </c>
      <c r="M5733" t="s">
        <v>44996</v>
      </c>
    </row>
    <row r="5734" spans="1:13" x14ac:dyDescent="0.25">
      <c r="A5734" s="5" t="s">
        <v>26246</v>
      </c>
      <c r="B5734" s="5" t="s">
        <v>23</v>
      </c>
      <c r="C5734" s="5" t="s">
        <v>26247</v>
      </c>
      <c r="D5734" s="5" t="s">
        <v>16</v>
      </c>
      <c r="E5734" s="5" t="s">
        <v>26248</v>
      </c>
      <c r="F5734" s="5" t="s">
        <v>1698</v>
      </c>
      <c r="G5734" s="6">
        <v>42675</v>
      </c>
      <c r="H5734">
        <v>2012</v>
      </c>
      <c r="I5734" s="5" t="s">
        <v>75</v>
      </c>
      <c r="J5734" s="5" t="s">
        <v>35</v>
      </c>
      <c r="K5734" s="5" t="s">
        <v>46</v>
      </c>
      <c r="L5734" s="5" t="s">
        <v>26249</v>
      </c>
      <c r="M5734" t="s">
        <v>44996</v>
      </c>
    </row>
    <row r="5735" spans="1:13" x14ac:dyDescent="0.25">
      <c r="A5735" s="5" t="s">
        <v>26250</v>
      </c>
      <c r="B5735" s="5" t="s">
        <v>13</v>
      </c>
      <c r="C5735" s="5" t="s">
        <v>26251</v>
      </c>
      <c r="D5735" s="5" t="s">
        <v>23944</v>
      </c>
      <c r="E5735" s="5" t="s">
        <v>26252</v>
      </c>
      <c r="F5735" s="5" t="s">
        <v>17</v>
      </c>
      <c r="G5735" s="6">
        <v>42675</v>
      </c>
      <c r="H5735">
        <v>2016</v>
      </c>
      <c r="I5735" s="5" t="s">
        <v>27</v>
      </c>
      <c r="J5735" s="5" t="s">
        <v>59</v>
      </c>
      <c r="K5735" s="5" t="s">
        <v>20</v>
      </c>
      <c r="L5735" s="5" t="s">
        <v>26253</v>
      </c>
      <c r="M5735" t="s">
        <v>44996</v>
      </c>
    </row>
    <row r="5736" spans="1:13" x14ac:dyDescent="0.25">
      <c r="A5736" s="5" t="s">
        <v>26254</v>
      </c>
      <c r="B5736" s="5" t="s">
        <v>13</v>
      </c>
      <c r="C5736" s="5" t="s">
        <v>26255</v>
      </c>
      <c r="D5736" s="5" t="s">
        <v>26256</v>
      </c>
      <c r="E5736" s="5" t="s">
        <v>26257</v>
      </c>
      <c r="F5736" s="5" t="s">
        <v>16</v>
      </c>
      <c r="G5736" s="6">
        <v>42675</v>
      </c>
      <c r="H5736">
        <v>2016</v>
      </c>
      <c r="I5736" s="5" t="s">
        <v>166</v>
      </c>
      <c r="J5736" s="5" t="s">
        <v>9122</v>
      </c>
      <c r="K5736" s="5" t="s">
        <v>1676</v>
      </c>
      <c r="L5736" s="5" t="s">
        <v>26258</v>
      </c>
      <c r="M5736" t="s">
        <v>44996</v>
      </c>
    </row>
    <row r="5737" spans="1:13" x14ac:dyDescent="0.25">
      <c r="A5737" s="5" t="s">
        <v>26259</v>
      </c>
      <c r="B5737" s="5" t="s">
        <v>13</v>
      </c>
      <c r="C5737" s="5" t="s">
        <v>26260</v>
      </c>
      <c r="D5737" s="5" t="s">
        <v>26261</v>
      </c>
      <c r="E5737" s="5" t="s">
        <v>26262</v>
      </c>
      <c r="F5737" s="5" t="s">
        <v>644</v>
      </c>
      <c r="G5737" s="6">
        <v>42675</v>
      </c>
      <c r="H5737">
        <v>2015</v>
      </c>
      <c r="I5737" s="5" t="s">
        <v>27</v>
      </c>
      <c r="J5737" s="5" t="s">
        <v>1044</v>
      </c>
      <c r="K5737" s="5" t="s">
        <v>174</v>
      </c>
      <c r="L5737" s="5" t="s">
        <v>26263</v>
      </c>
      <c r="M5737" t="s">
        <v>44996</v>
      </c>
    </row>
    <row r="5738" spans="1:13" x14ac:dyDescent="0.25">
      <c r="A5738" s="5" t="s">
        <v>26264</v>
      </c>
      <c r="B5738" s="5" t="s">
        <v>13</v>
      </c>
      <c r="C5738" s="5" t="s">
        <v>26265</v>
      </c>
      <c r="D5738" s="5" t="s">
        <v>20240</v>
      </c>
      <c r="E5738" s="5" t="s">
        <v>26266</v>
      </c>
      <c r="F5738" s="5" t="s">
        <v>916</v>
      </c>
      <c r="G5738" s="6">
        <v>42672</v>
      </c>
      <c r="H5738">
        <v>2016</v>
      </c>
      <c r="I5738" s="5" t="s">
        <v>633</v>
      </c>
      <c r="J5738" s="5" t="s">
        <v>549</v>
      </c>
      <c r="K5738" s="5" t="s">
        <v>108</v>
      </c>
      <c r="L5738" s="5" t="s">
        <v>26267</v>
      </c>
      <c r="M5738" t="s">
        <v>44996</v>
      </c>
    </row>
    <row r="5739" spans="1:13" x14ac:dyDescent="0.25">
      <c r="A5739" s="5" t="s">
        <v>26268</v>
      </c>
      <c r="B5739" s="5" t="s">
        <v>13</v>
      </c>
      <c r="C5739" s="5" t="s">
        <v>26269</v>
      </c>
      <c r="D5739" s="5" t="s">
        <v>26270</v>
      </c>
      <c r="E5739" s="5" t="s">
        <v>26271</v>
      </c>
      <c r="F5739" s="5" t="s">
        <v>1631</v>
      </c>
      <c r="G5739" s="6">
        <v>42671</v>
      </c>
      <c r="H5739">
        <v>2016</v>
      </c>
      <c r="I5739" s="5" t="s">
        <v>75</v>
      </c>
      <c r="J5739" s="5" t="s">
        <v>988</v>
      </c>
      <c r="K5739" s="5" t="s">
        <v>1319</v>
      </c>
      <c r="L5739" s="5" t="s">
        <v>26272</v>
      </c>
      <c r="M5739" t="s">
        <v>44996</v>
      </c>
    </row>
    <row r="5740" spans="1:13" x14ac:dyDescent="0.25">
      <c r="A5740" s="5" t="s">
        <v>26273</v>
      </c>
      <c r="B5740" s="5" t="s">
        <v>13</v>
      </c>
      <c r="C5740" s="5" t="s">
        <v>26274</v>
      </c>
      <c r="D5740" s="5" t="s">
        <v>26275</v>
      </c>
      <c r="E5740" s="5" t="s">
        <v>26275</v>
      </c>
      <c r="F5740" s="5" t="s">
        <v>26276</v>
      </c>
      <c r="G5740" s="6">
        <v>42671</v>
      </c>
      <c r="H5740">
        <v>2016</v>
      </c>
      <c r="I5740" s="5" t="s">
        <v>107</v>
      </c>
      <c r="J5740" s="5" t="s">
        <v>1044</v>
      </c>
      <c r="K5740" s="5" t="s">
        <v>20</v>
      </c>
      <c r="L5740" s="5" t="s">
        <v>26277</v>
      </c>
      <c r="M5740" t="s">
        <v>44996</v>
      </c>
    </row>
    <row r="5741" spans="1:13" x14ac:dyDescent="0.25">
      <c r="A5741" s="5" t="s">
        <v>26278</v>
      </c>
      <c r="B5741" s="5" t="s">
        <v>13</v>
      </c>
      <c r="C5741" s="5" t="s">
        <v>26279</v>
      </c>
      <c r="D5741" s="5" t="s">
        <v>26280</v>
      </c>
      <c r="E5741" s="5" t="s">
        <v>26281</v>
      </c>
      <c r="F5741" s="5" t="s">
        <v>548</v>
      </c>
      <c r="G5741" s="6">
        <v>42671</v>
      </c>
      <c r="H5741">
        <v>2016</v>
      </c>
      <c r="I5741" s="5" t="s">
        <v>75</v>
      </c>
      <c r="J5741" s="5" t="s">
        <v>136</v>
      </c>
      <c r="K5741" s="5" t="s">
        <v>482</v>
      </c>
      <c r="L5741" s="5" t="s">
        <v>26282</v>
      </c>
      <c r="M5741" t="s">
        <v>44996</v>
      </c>
    </row>
    <row r="5742" spans="1:13" x14ac:dyDescent="0.25">
      <c r="A5742" s="5" t="s">
        <v>26283</v>
      </c>
      <c r="B5742" s="5" t="s">
        <v>13</v>
      </c>
      <c r="C5742" s="5" t="s">
        <v>26284</v>
      </c>
      <c r="D5742" s="5" t="s">
        <v>26285</v>
      </c>
      <c r="E5742" s="5" t="s">
        <v>26286</v>
      </c>
      <c r="F5742" s="5" t="s">
        <v>2651</v>
      </c>
      <c r="G5742" s="6">
        <v>42671</v>
      </c>
      <c r="H5742">
        <v>2016</v>
      </c>
      <c r="I5742" s="5" t="s">
        <v>27</v>
      </c>
      <c r="J5742" s="5" t="s">
        <v>242</v>
      </c>
      <c r="K5742" s="5" t="s">
        <v>160</v>
      </c>
      <c r="L5742" s="5" t="s">
        <v>26287</v>
      </c>
      <c r="M5742" t="s">
        <v>44996</v>
      </c>
    </row>
    <row r="5743" spans="1:13" x14ac:dyDescent="0.25">
      <c r="A5743" s="5" t="s">
        <v>26288</v>
      </c>
      <c r="B5743" s="5" t="s">
        <v>23</v>
      </c>
      <c r="C5743" s="5" t="s">
        <v>26289</v>
      </c>
      <c r="D5743" s="5" t="s">
        <v>16</v>
      </c>
      <c r="E5743" s="5" t="s">
        <v>23101</v>
      </c>
      <c r="F5743" s="5" t="s">
        <v>916</v>
      </c>
      <c r="G5743" s="6">
        <v>42671</v>
      </c>
      <c r="H5743">
        <v>2016</v>
      </c>
      <c r="I5743" s="5" t="s">
        <v>27</v>
      </c>
      <c r="J5743" s="5" t="s">
        <v>35</v>
      </c>
      <c r="K5743" s="5" t="s">
        <v>1074</v>
      </c>
      <c r="L5743" s="5" t="s">
        <v>26290</v>
      </c>
      <c r="M5743" t="s">
        <v>44996</v>
      </c>
    </row>
    <row r="5744" spans="1:13" x14ac:dyDescent="0.25">
      <c r="A5744" s="5" t="s">
        <v>26291</v>
      </c>
      <c r="B5744" s="5" t="s">
        <v>13</v>
      </c>
      <c r="C5744" s="5" t="s">
        <v>26292</v>
      </c>
      <c r="D5744" s="5" t="s">
        <v>26293</v>
      </c>
      <c r="E5744" s="5" t="s">
        <v>26294</v>
      </c>
      <c r="F5744" s="5" t="s">
        <v>548</v>
      </c>
      <c r="G5744" s="6">
        <v>42671</v>
      </c>
      <c r="H5744">
        <v>2016</v>
      </c>
      <c r="I5744" s="5" t="s">
        <v>27</v>
      </c>
      <c r="J5744" s="5" t="s">
        <v>2025</v>
      </c>
      <c r="K5744" s="5" t="s">
        <v>482</v>
      </c>
      <c r="L5744" s="5" t="s">
        <v>26295</v>
      </c>
      <c r="M5744" t="s">
        <v>44996</v>
      </c>
    </row>
    <row r="5745" spans="1:13" x14ac:dyDescent="0.25">
      <c r="A5745" s="5" t="s">
        <v>26296</v>
      </c>
      <c r="B5745" s="5" t="s">
        <v>13</v>
      </c>
      <c r="C5745" s="5" t="s">
        <v>26297</v>
      </c>
      <c r="D5745" s="5" t="s">
        <v>26298</v>
      </c>
      <c r="E5745" s="5" t="s">
        <v>26299</v>
      </c>
      <c r="F5745" s="5" t="s">
        <v>644</v>
      </c>
      <c r="G5745" s="6">
        <v>42670</v>
      </c>
      <c r="H5745">
        <v>2016</v>
      </c>
      <c r="I5745" s="5" t="s">
        <v>27</v>
      </c>
      <c r="J5745" s="5" t="s">
        <v>3767</v>
      </c>
      <c r="K5745" s="5" t="s">
        <v>101</v>
      </c>
      <c r="L5745" s="5" t="s">
        <v>26300</v>
      </c>
      <c r="M5745" t="s">
        <v>44996</v>
      </c>
    </row>
    <row r="5746" spans="1:13" x14ac:dyDescent="0.25">
      <c r="A5746" s="5" t="s">
        <v>26301</v>
      </c>
      <c r="B5746" s="5" t="s">
        <v>23</v>
      </c>
      <c r="C5746" s="5" t="s">
        <v>26302</v>
      </c>
      <c r="D5746" s="5" t="s">
        <v>16</v>
      </c>
      <c r="E5746" s="5" t="s">
        <v>26303</v>
      </c>
      <c r="F5746" s="5" t="s">
        <v>17</v>
      </c>
      <c r="G5746" s="6">
        <v>42664</v>
      </c>
      <c r="H5746">
        <v>2016</v>
      </c>
      <c r="I5746" s="5" t="s">
        <v>27</v>
      </c>
      <c r="J5746" s="5" t="s">
        <v>35</v>
      </c>
      <c r="K5746" s="5" t="s">
        <v>5269</v>
      </c>
      <c r="L5746" s="5" t="s">
        <v>26304</v>
      </c>
      <c r="M5746" t="s">
        <v>44996</v>
      </c>
    </row>
    <row r="5747" spans="1:13" x14ac:dyDescent="0.25">
      <c r="A5747" s="5" t="s">
        <v>26305</v>
      </c>
      <c r="B5747" s="5" t="s">
        <v>13</v>
      </c>
      <c r="C5747" s="5" t="s">
        <v>26306</v>
      </c>
      <c r="D5747" s="5" t="s">
        <v>20996</v>
      </c>
      <c r="E5747" s="5" t="s">
        <v>20997</v>
      </c>
      <c r="F5747" s="5" t="s">
        <v>17</v>
      </c>
      <c r="G5747" s="6">
        <v>42664</v>
      </c>
      <c r="H5747">
        <v>2016</v>
      </c>
      <c r="I5747" s="5" t="s">
        <v>27</v>
      </c>
      <c r="J5747" s="5" t="s">
        <v>1517</v>
      </c>
      <c r="K5747" s="5" t="s">
        <v>1518</v>
      </c>
      <c r="L5747" s="5" t="s">
        <v>26307</v>
      </c>
      <c r="M5747" t="s">
        <v>44996</v>
      </c>
    </row>
    <row r="5748" spans="1:13" x14ac:dyDescent="0.25">
      <c r="A5748" s="5" t="s">
        <v>26308</v>
      </c>
      <c r="B5748" s="5" t="s">
        <v>13</v>
      </c>
      <c r="C5748" s="5" t="s">
        <v>26309</v>
      </c>
      <c r="D5748" s="5" t="s">
        <v>26310</v>
      </c>
      <c r="E5748" s="5" t="s">
        <v>26311</v>
      </c>
      <c r="F5748" s="5" t="s">
        <v>548</v>
      </c>
      <c r="G5748" s="6">
        <v>42658</v>
      </c>
      <c r="H5748">
        <v>2016</v>
      </c>
      <c r="I5748" s="5" t="s">
        <v>27</v>
      </c>
      <c r="J5748" s="5" t="s">
        <v>200</v>
      </c>
      <c r="K5748" s="5" t="s">
        <v>5523</v>
      </c>
      <c r="L5748" s="5" t="s">
        <v>26312</v>
      </c>
      <c r="M5748" t="s">
        <v>44996</v>
      </c>
    </row>
    <row r="5749" spans="1:13" x14ac:dyDescent="0.25">
      <c r="A5749" s="5" t="s">
        <v>26313</v>
      </c>
      <c r="B5749" s="5" t="s">
        <v>13</v>
      </c>
      <c r="C5749" s="5" t="s">
        <v>26314</v>
      </c>
      <c r="D5749" s="5" t="s">
        <v>24302</v>
      </c>
      <c r="E5749" s="5" t="s">
        <v>26315</v>
      </c>
      <c r="F5749" s="5" t="s">
        <v>342</v>
      </c>
      <c r="G5749" s="6">
        <v>42658</v>
      </c>
      <c r="H5749">
        <v>2012</v>
      </c>
      <c r="I5749" s="5" t="s">
        <v>27</v>
      </c>
      <c r="J5749" s="5" t="s">
        <v>3767</v>
      </c>
      <c r="K5749" s="5" t="s">
        <v>344</v>
      </c>
      <c r="L5749" s="5" t="s">
        <v>26316</v>
      </c>
      <c r="M5749" t="s">
        <v>44996</v>
      </c>
    </row>
    <row r="5750" spans="1:13" x14ac:dyDescent="0.25">
      <c r="A5750" s="5" t="s">
        <v>26317</v>
      </c>
      <c r="B5750" s="5" t="s">
        <v>13</v>
      </c>
      <c r="C5750" s="5" t="s">
        <v>26318</v>
      </c>
      <c r="D5750" s="5" t="s">
        <v>19661</v>
      </c>
      <c r="E5750" s="5" t="s">
        <v>26319</v>
      </c>
      <c r="F5750" s="5" t="s">
        <v>342</v>
      </c>
      <c r="G5750" s="6">
        <v>42658</v>
      </c>
      <c r="H5750">
        <v>2008</v>
      </c>
      <c r="I5750" s="5" t="s">
        <v>107</v>
      </c>
      <c r="J5750" s="5" t="s">
        <v>136</v>
      </c>
      <c r="K5750" s="5" t="s">
        <v>22207</v>
      </c>
      <c r="L5750" s="5" t="s">
        <v>26320</v>
      </c>
      <c r="M5750" t="s">
        <v>44996</v>
      </c>
    </row>
    <row r="5751" spans="1:13" x14ac:dyDescent="0.25">
      <c r="A5751" s="5" t="s">
        <v>26321</v>
      </c>
      <c r="B5751" s="5" t="s">
        <v>13</v>
      </c>
      <c r="C5751" s="5" t="s">
        <v>26322</v>
      </c>
      <c r="D5751" s="5" t="s">
        <v>19661</v>
      </c>
      <c r="E5751" s="5" t="s">
        <v>26323</v>
      </c>
      <c r="F5751" s="5" t="s">
        <v>342</v>
      </c>
      <c r="G5751" s="6">
        <v>42658</v>
      </c>
      <c r="H5751">
        <v>2010</v>
      </c>
      <c r="I5751" s="5" t="s">
        <v>75</v>
      </c>
      <c r="J5751" s="5" t="s">
        <v>136</v>
      </c>
      <c r="K5751" s="5" t="s">
        <v>22207</v>
      </c>
      <c r="L5751" s="5" t="s">
        <v>26324</v>
      </c>
      <c r="M5751" t="s">
        <v>44996</v>
      </c>
    </row>
    <row r="5752" spans="1:13" x14ac:dyDescent="0.25">
      <c r="A5752" s="5" t="s">
        <v>26325</v>
      </c>
      <c r="B5752" s="5" t="s">
        <v>13</v>
      </c>
      <c r="C5752" s="5" t="s">
        <v>26326</v>
      </c>
      <c r="D5752" s="5" t="s">
        <v>26327</v>
      </c>
      <c r="E5752" s="5" t="s">
        <v>26328</v>
      </c>
      <c r="F5752" s="5" t="s">
        <v>548</v>
      </c>
      <c r="G5752" s="6">
        <v>42658</v>
      </c>
      <c r="H5752">
        <v>2015</v>
      </c>
      <c r="I5752" s="5" t="s">
        <v>75</v>
      </c>
      <c r="J5752" s="5" t="s">
        <v>59</v>
      </c>
      <c r="K5752" s="5" t="s">
        <v>187</v>
      </c>
      <c r="L5752" s="5" t="s">
        <v>26329</v>
      </c>
      <c r="M5752" t="s">
        <v>44996</v>
      </c>
    </row>
    <row r="5753" spans="1:13" x14ac:dyDescent="0.25">
      <c r="A5753" s="5" t="s">
        <v>26330</v>
      </c>
      <c r="B5753" s="5" t="s">
        <v>23</v>
      </c>
      <c r="C5753" s="5" t="s">
        <v>26331</v>
      </c>
      <c r="D5753" s="5" t="s">
        <v>16</v>
      </c>
      <c r="E5753" s="5" t="s">
        <v>26332</v>
      </c>
      <c r="F5753" s="5" t="s">
        <v>342</v>
      </c>
      <c r="G5753" s="6">
        <v>42658</v>
      </c>
      <c r="H5753">
        <v>2006</v>
      </c>
      <c r="I5753" s="5" t="s">
        <v>75</v>
      </c>
      <c r="J5753" s="5" t="s">
        <v>35</v>
      </c>
      <c r="K5753" s="5" t="s">
        <v>3191</v>
      </c>
      <c r="L5753" s="5" t="s">
        <v>26333</v>
      </c>
      <c r="M5753" t="s">
        <v>44996</v>
      </c>
    </row>
    <row r="5754" spans="1:13" x14ac:dyDescent="0.25">
      <c r="A5754" s="5" t="s">
        <v>26334</v>
      </c>
      <c r="B5754" s="5" t="s">
        <v>23</v>
      </c>
      <c r="C5754" s="5" t="s">
        <v>26335</v>
      </c>
      <c r="D5754" s="5" t="s">
        <v>16</v>
      </c>
      <c r="E5754" s="5" t="s">
        <v>26336</v>
      </c>
      <c r="F5754" s="5" t="s">
        <v>15388</v>
      </c>
      <c r="G5754" s="6">
        <v>42658</v>
      </c>
      <c r="H5754">
        <v>2015</v>
      </c>
      <c r="I5754" s="5" t="s">
        <v>27</v>
      </c>
      <c r="J5754" s="5" t="s">
        <v>35</v>
      </c>
      <c r="K5754" s="5" t="s">
        <v>1130</v>
      </c>
      <c r="L5754" s="5" t="s">
        <v>26337</v>
      </c>
      <c r="M5754" t="s">
        <v>44996</v>
      </c>
    </row>
    <row r="5755" spans="1:13" x14ac:dyDescent="0.25">
      <c r="A5755" s="5" t="s">
        <v>26338</v>
      </c>
      <c r="B5755" s="5" t="s">
        <v>23</v>
      </c>
      <c r="C5755" s="5" t="s">
        <v>26339</v>
      </c>
      <c r="D5755" s="5" t="s">
        <v>16</v>
      </c>
      <c r="E5755" s="5" t="s">
        <v>26340</v>
      </c>
      <c r="F5755" s="5" t="s">
        <v>342</v>
      </c>
      <c r="G5755" s="6">
        <v>42658</v>
      </c>
      <c r="H5755">
        <v>2008</v>
      </c>
      <c r="I5755" s="5" t="s">
        <v>75</v>
      </c>
      <c r="J5755" s="5" t="s">
        <v>28</v>
      </c>
      <c r="K5755" s="5" t="s">
        <v>1450</v>
      </c>
      <c r="L5755" s="5" t="s">
        <v>26341</v>
      </c>
      <c r="M5755" t="s">
        <v>44996</v>
      </c>
    </row>
    <row r="5756" spans="1:13" x14ac:dyDescent="0.25">
      <c r="A5756" s="5" t="s">
        <v>26342</v>
      </c>
      <c r="B5756" s="5" t="s">
        <v>13</v>
      </c>
      <c r="C5756" s="5" t="s">
        <v>26343</v>
      </c>
      <c r="D5756" s="5" t="s">
        <v>19016</v>
      </c>
      <c r="E5756" s="5" t="s">
        <v>26344</v>
      </c>
      <c r="F5756" s="5" t="s">
        <v>17</v>
      </c>
      <c r="G5756" s="6">
        <v>42657</v>
      </c>
      <c r="H5756">
        <v>2016</v>
      </c>
      <c r="I5756" s="5" t="s">
        <v>27</v>
      </c>
      <c r="J5756" s="5" t="s">
        <v>601</v>
      </c>
      <c r="K5756" s="5" t="s">
        <v>20</v>
      </c>
      <c r="L5756" s="5" t="s">
        <v>26345</v>
      </c>
      <c r="M5756" t="s">
        <v>44996</v>
      </c>
    </row>
    <row r="5757" spans="1:13" x14ac:dyDescent="0.25">
      <c r="A5757" s="5" t="s">
        <v>26346</v>
      </c>
      <c r="B5757" s="5" t="s">
        <v>13</v>
      </c>
      <c r="C5757" s="5" t="s">
        <v>26347</v>
      </c>
      <c r="D5757" s="5" t="s">
        <v>20353</v>
      </c>
      <c r="E5757" s="5" t="s">
        <v>26348</v>
      </c>
      <c r="F5757" s="5" t="s">
        <v>17</v>
      </c>
      <c r="G5757" s="6">
        <v>42656</v>
      </c>
      <c r="H5757">
        <v>2016</v>
      </c>
      <c r="I5757" s="5" t="s">
        <v>27</v>
      </c>
      <c r="J5757" s="5" t="s">
        <v>385</v>
      </c>
      <c r="K5757" s="5" t="s">
        <v>194</v>
      </c>
      <c r="L5757" s="5" t="s">
        <v>26349</v>
      </c>
      <c r="M5757" t="s">
        <v>44996</v>
      </c>
    </row>
    <row r="5758" spans="1:13" x14ac:dyDescent="0.25">
      <c r="A5758" s="5" t="s">
        <v>26350</v>
      </c>
      <c r="B5758" s="5" t="s">
        <v>13</v>
      </c>
      <c r="C5758" s="5" t="s">
        <v>26351</v>
      </c>
      <c r="D5758" s="5" t="s">
        <v>26352</v>
      </c>
      <c r="E5758" s="5" t="s">
        <v>26353</v>
      </c>
      <c r="F5758" s="5" t="s">
        <v>17</v>
      </c>
      <c r="G5758" s="6">
        <v>42655</v>
      </c>
      <c r="H5758">
        <v>2016</v>
      </c>
      <c r="I5758" s="5" t="s">
        <v>27</v>
      </c>
      <c r="J5758" s="5" t="s">
        <v>19</v>
      </c>
      <c r="K5758" s="5" t="s">
        <v>7368</v>
      </c>
      <c r="L5758" s="5" t="s">
        <v>26354</v>
      </c>
      <c r="M5758" t="s">
        <v>44996</v>
      </c>
    </row>
    <row r="5759" spans="1:13" x14ac:dyDescent="0.25">
      <c r="A5759" s="5" t="s">
        <v>26355</v>
      </c>
      <c r="B5759" s="5" t="s">
        <v>13</v>
      </c>
      <c r="C5759" s="5" t="s">
        <v>26356</v>
      </c>
      <c r="D5759" s="5" t="s">
        <v>6507</v>
      </c>
      <c r="E5759" s="5" t="s">
        <v>16</v>
      </c>
      <c r="F5759" s="5" t="s">
        <v>17</v>
      </c>
      <c r="G5759" s="6">
        <v>42650</v>
      </c>
      <c r="H5759">
        <v>2016</v>
      </c>
      <c r="I5759" s="5" t="s">
        <v>27</v>
      </c>
      <c r="J5759" s="5" t="s">
        <v>903</v>
      </c>
      <c r="K5759" s="5" t="s">
        <v>20</v>
      </c>
      <c r="L5759" s="5" t="s">
        <v>26357</v>
      </c>
      <c r="M5759" t="s">
        <v>44996</v>
      </c>
    </row>
    <row r="5760" spans="1:13" x14ac:dyDescent="0.25">
      <c r="A5760" s="5" t="s">
        <v>26358</v>
      </c>
      <c r="B5760" s="5" t="s">
        <v>13</v>
      </c>
      <c r="C5760" s="5" t="s">
        <v>26359</v>
      </c>
      <c r="D5760" s="5" t="s">
        <v>26360</v>
      </c>
      <c r="E5760" s="5" t="s">
        <v>26361</v>
      </c>
      <c r="F5760" s="5" t="s">
        <v>17</v>
      </c>
      <c r="G5760" s="6">
        <v>42650</v>
      </c>
      <c r="H5760">
        <v>2016</v>
      </c>
      <c r="I5760" s="5" t="s">
        <v>27</v>
      </c>
      <c r="J5760" s="5" t="s">
        <v>4244</v>
      </c>
      <c r="K5760" s="5" t="s">
        <v>1518</v>
      </c>
      <c r="L5760" s="5" t="s">
        <v>26362</v>
      </c>
      <c r="M5760" t="s">
        <v>44996</v>
      </c>
    </row>
    <row r="5761" spans="1:13" x14ac:dyDescent="0.25">
      <c r="A5761" s="5" t="s">
        <v>26363</v>
      </c>
      <c r="B5761" s="5" t="s">
        <v>23</v>
      </c>
      <c r="C5761" s="5" t="s">
        <v>26364</v>
      </c>
      <c r="D5761" s="5" t="s">
        <v>16</v>
      </c>
      <c r="E5761" s="5" t="s">
        <v>26365</v>
      </c>
      <c r="F5761" s="5" t="s">
        <v>17</v>
      </c>
      <c r="G5761" s="6">
        <v>42650</v>
      </c>
      <c r="H5761">
        <v>2016</v>
      </c>
      <c r="I5761" s="5" t="s">
        <v>166</v>
      </c>
      <c r="J5761" s="5" t="s">
        <v>35</v>
      </c>
      <c r="K5761" s="5" t="s">
        <v>236</v>
      </c>
      <c r="L5761" s="5" t="s">
        <v>26366</v>
      </c>
      <c r="M5761" t="s">
        <v>44996</v>
      </c>
    </row>
    <row r="5762" spans="1:13" x14ac:dyDescent="0.25">
      <c r="A5762" s="5" t="s">
        <v>26367</v>
      </c>
      <c r="B5762" s="5" t="s">
        <v>13</v>
      </c>
      <c r="C5762" s="5" t="s">
        <v>26368</v>
      </c>
      <c r="D5762" s="5" t="s">
        <v>26369</v>
      </c>
      <c r="E5762" s="5" t="s">
        <v>26370</v>
      </c>
      <c r="F5762" s="5" t="s">
        <v>26371</v>
      </c>
      <c r="G5762" s="6">
        <v>42650</v>
      </c>
      <c r="H5762">
        <v>2016</v>
      </c>
      <c r="I5762" s="5" t="s">
        <v>27</v>
      </c>
      <c r="J5762" s="5" t="s">
        <v>750</v>
      </c>
      <c r="K5762" s="5" t="s">
        <v>250</v>
      </c>
      <c r="L5762" s="5" t="s">
        <v>26372</v>
      </c>
      <c r="M5762" t="s">
        <v>44996</v>
      </c>
    </row>
    <row r="5763" spans="1:13" x14ac:dyDescent="0.25">
      <c r="A5763" s="5" t="s">
        <v>26373</v>
      </c>
      <c r="B5763" s="5" t="s">
        <v>13</v>
      </c>
      <c r="C5763" s="5" t="s">
        <v>26374</v>
      </c>
      <c r="D5763" s="5" t="s">
        <v>19213</v>
      </c>
      <c r="E5763" s="5" t="s">
        <v>26375</v>
      </c>
      <c r="F5763" s="5" t="s">
        <v>17</v>
      </c>
      <c r="G5763" s="6">
        <v>42647</v>
      </c>
      <c r="H5763">
        <v>2016</v>
      </c>
      <c r="I5763" s="5" t="s">
        <v>235</v>
      </c>
      <c r="J5763" s="5" t="s">
        <v>4086</v>
      </c>
      <c r="K5763" s="5" t="s">
        <v>108</v>
      </c>
      <c r="L5763" s="5" t="s">
        <v>26376</v>
      </c>
      <c r="M5763" t="s">
        <v>44996</v>
      </c>
    </row>
    <row r="5764" spans="1:13" x14ac:dyDescent="0.25">
      <c r="A5764" s="5" t="s">
        <v>26377</v>
      </c>
      <c r="B5764" s="5" t="s">
        <v>23</v>
      </c>
      <c r="C5764" s="5" t="s">
        <v>26378</v>
      </c>
      <c r="D5764" s="5" t="s">
        <v>16</v>
      </c>
      <c r="E5764" s="5" t="s">
        <v>26379</v>
      </c>
      <c r="F5764" s="5" t="s">
        <v>1698</v>
      </c>
      <c r="G5764" s="6">
        <v>42644</v>
      </c>
      <c r="H5764">
        <v>2015</v>
      </c>
      <c r="I5764" s="5" t="s">
        <v>107</v>
      </c>
      <c r="J5764" s="5" t="s">
        <v>35</v>
      </c>
      <c r="K5764" s="5" t="s">
        <v>1573</v>
      </c>
      <c r="L5764" s="5" t="s">
        <v>26380</v>
      </c>
      <c r="M5764" t="s">
        <v>44996</v>
      </c>
    </row>
    <row r="5765" spans="1:13" x14ac:dyDescent="0.25">
      <c r="A5765" s="5" t="s">
        <v>26381</v>
      </c>
      <c r="B5765" s="5" t="s">
        <v>23</v>
      </c>
      <c r="C5765" s="5" t="s">
        <v>26382</v>
      </c>
      <c r="D5765" s="5" t="s">
        <v>16</v>
      </c>
      <c r="E5765" s="5" t="s">
        <v>26383</v>
      </c>
      <c r="F5765" s="5" t="s">
        <v>1698</v>
      </c>
      <c r="G5765" s="6">
        <v>42644</v>
      </c>
      <c r="H5765">
        <v>2015</v>
      </c>
      <c r="I5765" s="5" t="s">
        <v>75</v>
      </c>
      <c r="J5765" s="5" t="s">
        <v>35</v>
      </c>
      <c r="K5765" s="5" t="s">
        <v>1573</v>
      </c>
      <c r="L5765" s="5" t="s">
        <v>26384</v>
      </c>
      <c r="M5765" t="s">
        <v>44996</v>
      </c>
    </row>
    <row r="5766" spans="1:13" x14ac:dyDescent="0.25">
      <c r="A5766" s="5" t="s">
        <v>26385</v>
      </c>
      <c r="B5766" s="5" t="s">
        <v>13</v>
      </c>
      <c r="C5766" s="5" t="s">
        <v>26386</v>
      </c>
      <c r="D5766" s="5" t="s">
        <v>26387</v>
      </c>
      <c r="E5766" s="5" t="s">
        <v>26388</v>
      </c>
      <c r="F5766" s="5" t="s">
        <v>2238</v>
      </c>
      <c r="G5766" s="6">
        <v>42644</v>
      </c>
      <c r="H5766">
        <v>2016</v>
      </c>
      <c r="I5766" s="5" t="s">
        <v>27</v>
      </c>
      <c r="J5766" s="5" t="s">
        <v>948</v>
      </c>
      <c r="K5766" s="5" t="s">
        <v>662</v>
      </c>
      <c r="L5766" s="5" t="s">
        <v>26389</v>
      </c>
      <c r="M5766" t="s">
        <v>44996</v>
      </c>
    </row>
    <row r="5767" spans="1:13" x14ac:dyDescent="0.25">
      <c r="A5767" s="5" t="s">
        <v>26390</v>
      </c>
      <c r="B5767" s="5" t="s">
        <v>13</v>
      </c>
      <c r="C5767" s="5" t="s">
        <v>26391</v>
      </c>
      <c r="D5767" s="5" t="s">
        <v>26392</v>
      </c>
      <c r="E5767" s="5" t="s">
        <v>26393</v>
      </c>
      <c r="F5767" s="5" t="s">
        <v>1641</v>
      </c>
      <c r="G5767" s="6">
        <v>42644</v>
      </c>
      <c r="H5767">
        <v>2015</v>
      </c>
      <c r="I5767" s="5" t="s">
        <v>27</v>
      </c>
      <c r="J5767" s="5" t="s">
        <v>249</v>
      </c>
      <c r="K5767" s="5" t="s">
        <v>101</v>
      </c>
      <c r="L5767" s="5" t="s">
        <v>26394</v>
      </c>
      <c r="M5767" t="s">
        <v>44996</v>
      </c>
    </row>
    <row r="5768" spans="1:13" x14ac:dyDescent="0.25">
      <c r="A5768" s="5" t="s">
        <v>26395</v>
      </c>
      <c r="B5768" s="5" t="s">
        <v>23</v>
      </c>
      <c r="C5768" s="5" t="s">
        <v>26396</v>
      </c>
      <c r="D5768" s="5" t="s">
        <v>16</v>
      </c>
      <c r="E5768" s="5" t="s">
        <v>26397</v>
      </c>
      <c r="F5768" s="5" t="s">
        <v>1698</v>
      </c>
      <c r="G5768" s="6">
        <v>42644</v>
      </c>
      <c r="H5768">
        <v>2014</v>
      </c>
      <c r="I5768" s="5" t="s">
        <v>75</v>
      </c>
      <c r="J5768" s="5" t="s">
        <v>35</v>
      </c>
      <c r="K5768" s="5" t="s">
        <v>46</v>
      </c>
      <c r="L5768" s="5" t="s">
        <v>26398</v>
      </c>
      <c r="M5768" t="s">
        <v>44996</v>
      </c>
    </row>
    <row r="5769" spans="1:13" x14ac:dyDescent="0.25">
      <c r="A5769" s="5" t="s">
        <v>26399</v>
      </c>
      <c r="B5769" s="5" t="s">
        <v>13</v>
      </c>
      <c r="C5769" s="5" t="s">
        <v>26400</v>
      </c>
      <c r="D5769" s="5" t="s">
        <v>26401</v>
      </c>
      <c r="E5769" s="5" t="s">
        <v>26402</v>
      </c>
      <c r="F5769" s="5" t="s">
        <v>45</v>
      </c>
      <c r="G5769" s="6">
        <v>42644</v>
      </c>
      <c r="H5769">
        <v>2010</v>
      </c>
      <c r="I5769" s="5" t="s">
        <v>27</v>
      </c>
      <c r="J5769" s="5" t="s">
        <v>358</v>
      </c>
      <c r="K5769" s="5" t="s">
        <v>101</v>
      </c>
      <c r="L5769" s="5" t="s">
        <v>26403</v>
      </c>
      <c r="M5769" t="s">
        <v>44996</v>
      </c>
    </row>
    <row r="5770" spans="1:13" x14ac:dyDescent="0.25">
      <c r="A5770" s="5" t="s">
        <v>26404</v>
      </c>
      <c r="B5770" s="5" t="s">
        <v>23</v>
      </c>
      <c r="C5770" s="5" t="s">
        <v>26405</v>
      </c>
      <c r="D5770" s="5" t="s">
        <v>16</v>
      </c>
      <c r="E5770" s="5" t="s">
        <v>26406</v>
      </c>
      <c r="F5770" s="5" t="s">
        <v>1698</v>
      </c>
      <c r="G5770" s="6">
        <v>42644</v>
      </c>
      <c r="H5770">
        <v>2014</v>
      </c>
      <c r="I5770" s="5" t="s">
        <v>75</v>
      </c>
      <c r="J5770" s="5" t="s">
        <v>35</v>
      </c>
      <c r="K5770" s="5" t="s">
        <v>46</v>
      </c>
      <c r="L5770" s="5" t="s">
        <v>26407</v>
      </c>
      <c r="M5770" t="s">
        <v>44996</v>
      </c>
    </row>
    <row r="5771" spans="1:13" x14ac:dyDescent="0.25">
      <c r="A5771" s="5" t="s">
        <v>26408</v>
      </c>
      <c r="B5771" s="5" t="s">
        <v>23</v>
      </c>
      <c r="C5771" s="5" t="s">
        <v>26409</v>
      </c>
      <c r="D5771" s="5" t="s">
        <v>16</v>
      </c>
      <c r="E5771" s="5" t="s">
        <v>16</v>
      </c>
      <c r="F5771" s="5" t="s">
        <v>4741</v>
      </c>
      <c r="G5771" s="6">
        <v>42644</v>
      </c>
      <c r="H5771">
        <v>2012</v>
      </c>
      <c r="I5771" s="5" t="s">
        <v>166</v>
      </c>
      <c r="J5771" s="5" t="s">
        <v>35</v>
      </c>
      <c r="K5771" s="5" t="s">
        <v>236</v>
      </c>
      <c r="L5771" s="5" t="s">
        <v>26410</v>
      </c>
      <c r="M5771" t="s">
        <v>44996</v>
      </c>
    </row>
    <row r="5772" spans="1:13" x14ac:dyDescent="0.25">
      <c r="A5772" s="5" t="s">
        <v>26411</v>
      </c>
      <c r="B5772" s="5" t="s">
        <v>13</v>
      </c>
      <c r="C5772" s="5" t="s">
        <v>26412</v>
      </c>
      <c r="D5772" s="5" t="s">
        <v>16647</v>
      </c>
      <c r="E5772" s="5" t="s">
        <v>26413</v>
      </c>
      <c r="F5772" s="5" t="s">
        <v>26414</v>
      </c>
      <c r="G5772" s="6">
        <v>42644</v>
      </c>
      <c r="H5772">
        <v>2016</v>
      </c>
      <c r="I5772" s="5" t="s">
        <v>27</v>
      </c>
      <c r="J5772" s="5" t="s">
        <v>263</v>
      </c>
      <c r="K5772" s="5" t="s">
        <v>68</v>
      </c>
      <c r="L5772" s="5" t="s">
        <v>26415</v>
      </c>
      <c r="M5772" t="s">
        <v>44996</v>
      </c>
    </row>
    <row r="5773" spans="1:13" x14ac:dyDescent="0.25">
      <c r="A5773" s="5" t="s">
        <v>26416</v>
      </c>
      <c r="B5773" s="5" t="s">
        <v>23</v>
      </c>
      <c r="C5773" s="5" t="s">
        <v>26417</v>
      </c>
      <c r="D5773" s="5" t="s">
        <v>16</v>
      </c>
      <c r="E5773" s="5" t="s">
        <v>26418</v>
      </c>
      <c r="F5773" s="5" t="s">
        <v>1698</v>
      </c>
      <c r="G5773" s="6">
        <v>42644</v>
      </c>
      <c r="H5773">
        <v>2015</v>
      </c>
      <c r="I5773" s="5" t="s">
        <v>107</v>
      </c>
      <c r="J5773" s="5" t="s">
        <v>35</v>
      </c>
      <c r="K5773" s="5" t="s">
        <v>46</v>
      </c>
      <c r="L5773" s="5" t="s">
        <v>26419</v>
      </c>
      <c r="M5773" t="s">
        <v>44996</v>
      </c>
    </row>
    <row r="5774" spans="1:13" x14ac:dyDescent="0.25">
      <c r="A5774" s="5" t="s">
        <v>26420</v>
      </c>
      <c r="B5774" s="5" t="s">
        <v>13</v>
      </c>
      <c r="C5774" s="5" t="s">
        <v>26421</v>
      </c>
      <c r="D5774" s="5" t="s">
        <v>24192</v>
      </c>
      <c r="E5774" s="5" t="s">
        <v>26422</v>
      </c>
      <c r="F5774" s="5" t="s">
        <v>644</v>
      </c>
      <c r="G5774" s="6">
        <v>42644</v>
      </c>
      <c r="H5774">
        <v>2015</v>
      </c>
      <c r="I5774" s="5" t="s">
        <v>27</v>
      </c>
      <c r="J5774" s="5" t="s">
        <v>200</v>
      </c>
      <c r="K5774" s="5" t="s">
        <v>187</v>
      </c>
      <c r="L5774" s="5" t="s">
        <v>26423</v>
      </c>
      <c r="M5774" t="s">
        <v>44996</v>
      </c>
    </row>
    <row r="5775" spans="1:13" x14ac:dyDescent="0.25">
      <c r="A5775" s="5" t="s">
        <v>26424</v>
      </c>
      <c r="B5775" s="5" t="s">
        <v>13</v>
      </c>
      <c r="C5775" s="5" t="s">
        <v>26425</v>
      </c>
      <c r="D5775" s="5" t="s">
        <v>21216</v>
      </c>
      <c r="E5775" s="5" t="s">
        <v>26426</v>
      </c>
      <c r="F5775" s="5" t="s">
        <v>738</v>
      </c>
      <c r="G5775" s="6">
        <v>42644</v>
      </c>
      <c r="H5775">
        <v>2016</v>
      </c>
      <c r="I5775" s="5" t="s">
        <v>235</v>
      </c>
      <c r="J5775" s="5" t="s">
        <v>4244</v>
      </c>
      <c r="K5775" s="5" t="s">
        <v>108</v>
      </c>
      <c r="L5775" s="5" t="s">
        <v>26427</v>
      </c>
      <c r="M5775" t="s">
        <v>44996</v>
      </c>
    </row>
    <row r="5776" spans="1:13" x14ac:dyDescent="0.25">
      <c r="A5776" s="5" t="s">
        <v>26428</v>
      </c>
      <c r="B5776" s="5" t="s">
        <v>23</v>
      </c>
      <c r="C5776" s="5" t="s">
        <v>26429</v>
      </c>
      <c r="D5776" s="5" t="s">
        <v>26430</v>
      </c>
      <c r="E5776" s="5" t="s">
        <v>26431</v>
      </c>
      <c r="F5776" s="5" t="s">
        <v>17</v>
      </c>
      <c r="G5776" s="6">
        <v>42644</v>
      </c>
      <c r="H5776">
        <v>2015</v>
      </c>
      <c r="I5776" s="5" t="s">
        <v>27</v>
      </c>
      <c r="J5776" s="5" t="s">
        <v>35</v>
      </c>
      <c r="K5776" s="5" t="s">
        <v>1270</v>
      </c>
      <c r="L5776" s="5" t="s">
        <v>26432</v>
      </c>
      <c r="M5776" t="s">
        <v>44996</v>
      </c>
    </row>
    <row r="5777" spans="1:13" x14ac:dyDescent="0.25">
      <c r="A5777" s="5" t="s">
        <v>26433</v>
      </c>
      <c r="B5777" s="5" t="s">
        <v>13</v>
      </c>
      <c r="C5777" s="5" t="s">
        <v>26434</v>
      </c>
      <c r="D5777" s="5" t="s">
        <v>16</v>
      </c>
      <c r="E5777" s="5" t="s">
        <v>24865</v>
      </c>
      <c r="F5777" s="5" t="s">
        <v>16</v>
      </c>
      <c r="G5777" s="6">
        <v>42644</v>
      </c>
      <c r="H5777">
        <v>2016</v>
      </c>
      <c r="I5777" s="5" t="s">
        <v>235</v>
      </c>
      <c r="J5777" s="5" t="s">
        <v>9122</v>
      </c>
      <c r="K5777" s="5" t="s">
        <v>1676</v>
      </c>
      <c r="L5777" s="5" t="s">
        <v>26435</v>
      </c>
      <c r="M5777" t="s">
        <v>44996</v>
      </c>
    </row>
    <row r="5778" spans="1:13" x14ac:dyDescent="0.25">
      <c r="A5778" s="5" t="s">
        <v>26436</v>
      </c>
      <c r="B5778" s="5" t="s">
        <v>13</v>
      </c>
      <c r="C5778" s="5" t="s">
        <v>26437</v>
      </c>
      <c r="D5778" s="5" t="s">
        <v>26438</v>
      </c>
      <c r="E5778" s="5" t="s">
        <v>26439</v>
      </c>
      <c r="F5778" s="5" t="s">
        <v>3810</v>
      </c>
      <c r="G5778" s="6">
        <v>42644</v>
      </c>
      <c r="H5778">
        <v>2016</v>
      </c>
      <c r="I5778" s="5" t="s">
        <v>75</v>
      </c>
      <c r="J5778" s="5" t="s">
        <v>2068</v>
      </c>
      <c r="K5778" s="5" t="s">
        <v>101</v>
      </c>
      <c r="L5778" s="5" t="s">
        <v>26440</v>
      </c>
      <c r="M5778" t="s">
        <v>44996</v>
      </c>
    </row>
    <row r="5779" spans="1:13" x14ac:dyDescent="0.25">
      <c r="A5779" s="5" t="s">
        <v>26441</v>
      </c>
      <c r="B5779" s="5" t="s">
        <v>23</v>
      </c>
      <c r="C5779" s="5" t="s">
        <v>26442</v>
      </c>
      <c r="D5779" s="5" t="s">
        <v>16</v>
      </c>
      <c r="E5779" s="5" t="s">
        <v>26443</v>
      </c>
      <c r="F5779" s="5" t="s">
        <v>1698</v>
      </c>
      <c r="G5779" s="6">
        <v>42644</v>
      </c>
      <c r="H5779">
        <v>2015</v>
      </c>
      <c r="I5779" s="5" t="s">
        <v>75</v>
      </c>
      <c r="J5779" s="5" t="s">
        <v>35</v>
      </c>
      <c r="K5779" s="5" t="s">
        <v>1573</v>
      </c>
      <c r="L5779" s="5" t="s">
        <v>26444</v>
      </c>
      <c r="M5779" t="s">
        <v>44996</v>
      </c>
    </row>
    <row r="5780" spans="1:13" x14ac:dyDescent="0.25">
      <c r="A5780" s="5" t="s">
        <v>26445</v>
      </c>
      <c r="B5780" s="5" t="s">
        <v>13</v>
      </c>
      <c r="C5780" s="5" t="s">
        <v>26446</v>
      </c>
      <c r="D5780" s="5" t="s">
        <v>26447</v>
      </c>
      <c r="E5780" s="5" t="s">
        <v>26448</v>
      </c>
      <c r="F5780" s="5" t="s">
        <v>45</v>
      </c>
      <c r="G5780" s="6">
        <v>42644</v>
      </c>
      <c r="H5780">
        <v>2015</v>
      </c>
      <c r="I5780" s="5" t="s">
        <v>27</v>
      </c>
      <c r="J5780" s="5" t="s">
        <v>263</v>
      </c>
      <c r="K5780" s="5" t="s">
        <v>68</v>
      </c>
      <c r="L5780" s="5" t="s">
        <v>26449</v>
      </c>
      <c r="M5780" t="s">
        <v>44996</v>
      </c>
    </row>
    <row r="5781" spans="1:13" x14ac:dyDescent="0.25">
      <c r="A5781" s="5" t="s">
        <v>26450</v>
      </c>
      <c r="B5781" s="5" t="s">
        <v>13</v>
      </c>
      <c r="C5781" s="5" t="s">
        <v>26451</v>
      </c>
      <c r="D5781" s="5" t="s">
        <v>26452</v>
      </c>
      <c r="E5781" s="5" t="s">
        <v>26453</v>
      </c>
      <c r="F5781" s="5" t="s">
        <v>17</v>
      </c>
      <c r="G5781" s="6">
        <v>42644</v>
      </c>
      <c r="H5781">
        <v>2016</v>
      </c>
      <c r="I5781" s="5" t="s">
        <v>27</v>
      </c>
      <c r="J5781" s="5" t="s">
        <v>549</v>
      </c>
      <c r="K5781" s="5" t="s">
        <v>532</v>
      </c>
      <c r="L5781" s="5" t="s">
        <v>26454</v>
      </c>
      <c r="M5781" t="s">
        <v>44996</v>
      </c>
    </row>
    <row r="5782" spans="1:13" x14ac:dyDescent="0.25">
      <c r="A5782" s="5" t="s">
        <v>26455</v>
      </c>
      <c r="B5782" s="5" t="s">
        <v>13</v>
      </c>
      <c r="C5782" s="5" t="s">
        <v>26456</v>
      </c>
      <c r="D5782" s="5" t="s">
        <v>26457</v>
      </c>
      <c r="E5782" s="5" t="s">
        <v>26458</v>
      </c>
      <c r="F5782" s="5" t="s">
        <v>1469</v>
      </c>
      <c r="G5782" s="6">
        <v>42644</v>
      </c>
      <c r="H5782">
        <v>2013</v>
      </c>
      <c r="I5782" s="5" t="s">
        <v>27</v>
      </c>
      <c r="J5782" s="5" t="s">
        <v>343</v>
      </c>
      <c r="K5782" s="5" t="s">
        <v>160</v>
      </c>
      <c r="L5782" s="5" t="s">
        <v>26459</v>
      </c>
      <c r="M5782" t="s">
        <v>44996</v>
      </c>
    </row>
    <row r="5783" spans="1:13" x14ac:dyDescent="0.25">
      <c r="A5783" s="5" t="s">
        <v>26460</v>
      </c>
      <c r="B5783" s="5" t="s">
        <v>23</v>
      </c>
      <c r="C5783" s="5" t="s">
        <v>26461</v>
      </c>
      <c r="D5783" s="5" t="s">
        <v>16</v>
      </c>
      <c r="E5783" s="5" t="s">
        <v>26462</v>
      </c>
      <c r="F5783" s="5" t="s">
        <v>1698</v>
      </c>
      <c r="G5783" s="6">
        <v>42644</v>
      </c>
      <c r="H5783">
        <v>2015</v>
      </c>
      <c r="I5783" s="5" t="s">
        <v>75</v>
      </c>
      <c r="J5783" s="5" t="s">
        <v>35</v>
      </c>
      <c r="K5783" s="5" t="s">
        <v>46</v>
      </c>
      <c r="L5783" s="5" t="s">
        <v>26463</v>
      </c>
      <c r="M5783" t="s">
        <v>44996</v>
      </c>
    </row>
    <row r="5784" spans="1:13" x14ac:dyDescent="0.25">
      <c r="A5784" s="5" t="s">
        <v>26464</v>
      </c>
      <c r="B5784" s="5" t="s">
        <v>13</v>
      </c>
      <c r="C5784" s="5" t="s">
        <v>26465</v>
      </c>
      <c r="D5784" s="5" t="s">
        <v>26466</v>
      </c>
      <c r="E5784" s="5" t="s">
        <v>16</v>
      </c>
      <c r="F5784" s="5" t="s">
        <v>7242</v>
      </c>
      <c r="G5784" s="6">
        <v>42643</v>
      </c>
      <c r="H5784">
        <v>2016</v>
      </c>
      <c r="I5784" s="5" t="s">
        <v>27</v>
      </c>
      <c r="J5784" s="5" t="s">
        <v>549</v>
      </c>
      <c r="K5784" s="5" t="s">
        <v>20</v>
      </c>
      <c r="L5784" s="5" t="s">
        <v>26467</v>
      </c>
      <c r="M5784" t="s">
        <v>44996</v>
      </c>
    </row>
    <row r="5785" spans="1:13" x14ac:dyDescent="0.25">
      <c r="A5785" s="5" t="s">
        <v>26468</v>
      </c>
      <c r="B5785" s="5" t="s">
        <v>13</v>
      </c>
      <c r="C5785" s="5" t="s">
        <v>26469</v>
      </c>
      <c r="D5785" s="5" t="s">
        <v>11178</v>
      </c>
      <c r="E5785" s="5" t="s">
        <v>16</v>
      </c>
      <c r="F5785" s="5" t="s">
        <v>17</v>
      </c>
      <c r="G5785" s="6">
        <v>42636</v>
      </c>
      <c r="H5785">
        <v>2016</v>
      </c>
      <c r="I5785" s="5" t="s">
        <v>27</v>
      </c>
      <c r="J5785" s="5" t="s">
        <v>343</v>
      </c>
      <c r="K5785" s="5" t="s">
        <v>20</v>
      </c>
      <c r="L5785" s="5" t="s">
        <v>26470</v>
      </c>
      <c r="M5785" t="s">
        <v>44996</v>
      </c>
    </row>
    <row r="5786" spans="1:13" x14ac:dyDescent="0.25">
      <c r="A5786" s="5" t="s">
        <v>26471</v>
      </c>
      <c r="B5786" s="5" t="s">
        <v>13</v>
      </c>
      <c r="C5786" s="5" t="s">
        <v>26472</v>
      </c>
      <c r="D5786" s="5" t="s">
        <v>22435</v>
      </c>
      <c r="E5786" s="5" t="s">
        <v>15366</v>
      </c>
      <c r="F5786" s="5" t="s">
        <v>17</v>
      </c>
      <c r="G5786" s="6">
        <v>42636</v>
      </c>
      <c r="H5786">
        <v>2016</v>
      </c>
      <c r="I5786" s="5" t="s">
        <v>27</v>
      </c>
      <c r="J5786" s="5" t="s">
        <v>1436</v>
      </c>
      <c r="K5786" s="5" t="s">
        <v>1518</v>
      </c>
      <c r="L5786" s="5" t="s">
        <v>26473</v>
      </c>
      <c r="M5786" t="s">
        <v>44996</v>
      </c>
    </row>
    <row r="5787" spans="1:13" x14ac:dyDescent="0.25">
      <c r="A5787" s="5" t="s">
        <v>26474</v>
      </c>
      <c r="B5787" s="5" t="s">
        <v>23</v>
      </c>
      <c r="C5787" s="5" t="s">
        <v>26475</v>
      </c>
      <c r="D5787" s="5" t="s">
        <v>16</v>
      </c>
      <c r="E5787" s="5" t="s">
        <v>24225</v>
      </c>
      <c r="F5787" s="5" t="s">
        <v>17</v>
      </c>
      <c r="G5787" s="6">
        <v>42636</v>
      </c>
      <c r="H5787">
        <v>2016</v>
      </c>
      <c r="I5787" s="5" t="s">
        <v>166</v>
      </c>
      <c r="J5787" s="5" t="s">
        <v>117</v>
      </c>
      <c r="K5787" s="5" t="s">
        <v>236</v>
      </c>
      <c r="L5787" s="5" t="s">
        <v>26476</v>
      </c>
      <c r="M5787" t="s">
        <v>44996</v>
      </c>
    </row>
    <row r="5788" spans="1:13" x14ac:dyDescent="0.25">
      <c r="A5788" s="5" t="s">
        <v>26477</v>
      </c>
      <c r="B5788" s="5" t="s">
        <v>13</v>
      </c>
      <c r="C5788" s="5" t="s">
        <v>26478</v>
      </c>
      <c r="D5788" s="5" t="s">
        <v>16</v>
      </c>
      <c r="E5788" s="5" t="s">
        <v>26479</v>
      </c>
      <c r="F5788" s="5" t="s">
        <v>16</v>
      </c>
      <c r="G5788" s="6">
        <v>42632</v>
      </c>
      <c r="H5788">
        <v>2016</v>
      </c>
      <c r="I5788" s="5" t="s">
        <v>27</v>
      </c>
      <c r="J5788" s="5" t="s">
        <v>2157</v>
      </c>
      <c r="K5788" s="5" t="s">
        <v>1518</v>
      </c>
      <c r="L5788" s="5" t="s">
        <v>26480</v>
      </c>
      <c r="M5788" t="s">
        <v>44996</v>
      </c>
    </row>
    <row r="5789" spans="1:13" x14ac:dyDescent="0.25">
      <c r="A5789" s="5" t="s">
        <v>26481</v>
      </c>
      <c r="B5789" s="5" t="s">
        <v>13</v>
      </c>
      <c r="C5789" s="5" t="s">
        <v>26482</v>
      </c>
      <c r="D5789" s="5" t="s">
        <v>16</v>
      </c>
      <c r="E5789" s="5" t="s">
        <v>26483</v>
      </c>
      <c r="F5789" s="5" t="s">
        <v>16</v>
      </c>
      <c r="G5789" s="6">
        <v>42632</v>
      </c>
      <c r="H5789">
        <v>2016</v>
      </c>
      <c r="I5789" s="5" t="s">
        <v>27</v>
      </c>
      <c r="J5789" s="5" t="s">
        <v>2157</v>
      </c>
      <c r="K5789" s="5" t="s">
        <v>1518</v>
      </c>
      <c r="L5789" s="5" t="s">
        <v>26484</v>
      </c>
      <c r="M5789" t="s">
        <v>44996</v>
      </c>
    </row>
    <row r="5790" spans="1:13" x14ac:dyDescent="0.25">
      <c r="A5790" s="5" t="s">
        <v>26485</v>
      </c>
      <c r="B5790" s="5" t="s">
        <v>13</v>
      </c>
      <c r="C5790" s="5" t="s">
        <v>26486</v>
      </c>
      <c r="D5790" s="5" t="s">
        <v>16</v>
      </c>
      <c r="E5790" s="5" t="s">
        <v>26487</v>
      </c>
      <c r="F5790" s="5" t="s">
        <v>16</v>
      </c>
      <c r="G5790" s="6">
        <v>42632</v>
      </c>
      <c r="H5790">
        <v>2016</v>
      </c>
      <c r="I5790" s="5" t="s">
        <v>27</v>
      </c>
      <c r="J5790" s="5" t="s">
        <v>1642</v>
      </c>
      <c r="K5790" s="5" t="s">
        <v>1518</v>
      </c>
      <c r="L5790" s="5" t="s">
        <v>26488</v>
      </c>
      <c r="M5790" t="s">
        <v>44996</v>
      </c>
    </row>
    <row r="5791" spans="1:13" x14ac:dyDescent="0.25">
      <c r="A5791" s="5" t="s">
        <v>26489</v>
      </c>
      <c r="B5791" s="5" t="s">
        <v>13</v>
      </c>
      <c r="C5791" s="5" t="s">
        <v>26490</v>
      </c>
      <c r="D5791" s="5" t="s">
        <v>16</v>
      </c>
      <c r="E5791" s="5" t="s">
        <v>26491</v>
      </c>
      <c r="F5791" s="5" t="s">
        <v>16</v>
      </c>
      <c r="G5791" s="6">
        <v>42632</v>
      </c>
      <c r="H5791">
        <v>2016</v>
      </c>
      <c r="I5791" s="5" t="s">
        <v>27</v>
      </c>
      <c r="J5791" s="5" t="s">
        <v>1517</v>
      </c>
      <c r="K5791" s="5" t="s">
        <v>1518</v>
      </c>
      <c r="L5791" s="5" t="s">
        <v>26492</v>
      </c>
      <c r="M5791" t="s">
        <v>44996</v>
      </c>
    </row>
    <row r="5792" spans="1:13" x14ac:dyDescent="0.25">
      <c r="A5792" s="5" t="s">
        <v>26493</v>
      </c>
      <c r="B5792" s="5" t="s">
        <v>13</v>
      </c>
      <c r="C5792" s="5" t="s">
        <v>26494</v>
      </c>
      <c r="D5792" s="5" t="s">
        <v>16</v>
      </c>
      <c r="E5792" s="5" t="s">
        <v>26495</v>
      </c>
      <c r="F5792" s="5" t="s">
        <v>16</v>
      </c>
      <c r="G5792" s="6">
        <v>42632</v>
      </c>
      <c r="H5792">
        <v>2016</v>
      </c>
      <c r="I5792" s="5" t="s">
        <v>27</v>
      </c>
      <c r="J5792" s="5" t="s">
        <v>756</v>
      </c>
      <c r="K5792" s="5" t="s">
        <v>1518</v>
      </c>
      <c r="L5792" s="5" t="s">
        <v>26496</v>
      </c>
      <c r="M5792" t="s">
        <v>44996</v>
      </c>
    </row>
    <row r="5793" spans="1:13" x14ac:dyDescent="0.25">
      <c r="A5793" s="5" t="s">
        <v>26497</v>
      </c>
      <c r="B5793" s="5" t="s">
        <v>13</v>
      </c>
      <c r="C5793" s="5" t="s">
        <v>26498</v>
      </c>
      <c r="D5793" s="5" t="s">
        <v>16</v>
      </c>
      <c r="E5793" s="5" t="s">
        <v>26499</v>
      </c>
      <c r="F5793" s="5" t="s">
        <v>16</v>
      </c>
      <c r="G5793" s="6">
        <v>42632</v>
      </c>
      <c r="H5793">
        <v>2016</v>
      </c>
      <c r="I5793" s="5" t="s">
        <v>27</v>
      </c>
      <c r="J5793" s="5" t="s">
        <v>756</v>
      </c>
      <c r="K5793" s="5" t="s">
        <v>1518</v>
      </c>
      <c r="L5793" s="5" t="s">
        <v>26500</v>
      </c>
      <c r="M5793" t="s">
        <v>44996</v>
      </c>
    </row>
    <row r="5794" spans="1:13" x14ac:dyDescent="0.25">
      <c r="A5794" s="5" t="s">
        <v>26501</v>
      </c>
      <c r="B5794" s="5" t="s">
        <v>13</v>
      </c>
      <c r="C5794" s="5" t="s">
        <v>26502</v>
      </c>
      <c r="D5794" s="5" t="s">
        <v>26503</v>
      </c>
      <c r="E5794" s="5" t="s">
        <v>26504</v>
      </c>
      <c r="F5794" s="5" t="s">
        <v>1631</v>
      </c>
      <c r="G5794" s="6">
        <v>42629</v>
      </c>
      <c r="H5794">
        <v>2016</v>
      </c>
      <c r="I5794" s="5" t="s">
        <v>27</v>
      </c>
      <c r="J5794" s="5" t="s">
        <v>988</v>
      </c>
      <c r="K5794" s="5" t="s">
        <v>12176</v>
      </c>
      <c r="L5794" s="5" t="s">
        <v>26505</v>
      </c>
      <c r="M5794" t="s">
        <v>44996</v>
      </c>
    </row>
    <row r="5795" spans="1:13" x14ac:dyDescent="0.25">
      <c r="A5795" s="5" t="s">
        <v>26506</v>
      </c>
      <c r="B5795" s="5" t="s">
        <v>13</v>
      </c>
      <c r="C5795" s="5" t="s">
        <v>26507</v>
      </c>
      <c r="D5795" s="5" t="s">
        <v>5871</v>
      </c>
      <c r="E5795" s="5" t="s">
        <v>26508</v>
      </c>
      <c r="F5795" s="5" t="s">
        <v>17</v>
      </c>
      <c r="G5795" s="6">
        <v>42629</v>
      </c>
      <c r="H5795">
        <v>2016</v>
      </c>
      <c r="I5795" s="5" t="s">
        <v>27</v>
      </c>
      <c r="J5795" s="5" t="s">
        <v>3832</v>
      </c>
      <c r="K5795" s="5" t="s">
        <v>1518</v>
      </c>
      <c r="L5795" s="5" t="s">
        <v>26509</v>
      </c>
      <c r="M5795" t="s">
        <v>44996</v>
      </c>
    </row>
    <row r="5796" spans="1:13" x14ac:dyDescent="0.25">
      <c r="A5796" s="5" t="s">
        <v>26510</v>
      </c>
      <c r="B5796" s="5" t="s">
        <v>13</v>
      </c>
      <c r="C5796" s="5" t="s">
        <v>26511</v>
      </c>
      <c r="D5796" s="5" t="s">
        <v>25392</v>
      </c>
      <c r="E5796" s="5" t="s">
        <v>25392</v>
      </c>
      <c r="F5796" s="5" t="s">
        <v>17</v>
      </c>
      <c r="G5796" s="6">
        <v>42629</v>
      </c>
      <c r="H5796">
        <v>2010</v>
      </c>
      <c r="I5796" s="5"/>
      <c r="J5796" s="5" t="s">
        <v>1331</v>
      </c>
      <c r="K5796" s="5" t="s">
        <v>1676</v>
      </c>
      <c r="L5796" s="5" t="s">
        <v>26512</v>
      </c>
      <c r="M5796" t="s">
        <v>44996</v>
      </c>
    </row>
    <row r="5797" spans="1:13" x14ac:dyDescent="0.25">
      <c r="A5797" s="5" t="s">
        <v>26513</v>
      </c>
      <c r="B5797" s="5" t="s">
        <v>13</v>
      </c>
      <c r="C5797" s="5" t="s">
        <v>26514</v>
      </c>
      <c r="D5797" s="5" t="s">
        <v>16558</v>
      </c>
      <c r="E5797" s="5" t="s">
        <v>16</v>
      </c>
      <c r="F5797" s="5" t="s">
        <v>74</v>
      </c>
      <c r="G5797" s="6">
        <v>42629</v>
      </c>
      <c r="H5797">
        <v>2016</v>
      </c>
      <c r="I5797" s="5" t="s">
        <v>107</v>
      </c>
      <c r="J5797" s="5" t="s">
        <v>10529</v>
      </c>
      <c r="K5797" s="5" t="s">
        <v>20</v>
      </c>
      <c r="L5797" s="5" t="s">
        <v>26515</v>
      </c>
      <c r="M5797" t="s">
        <v>44996</v>
      </c>
    </row>
    <row r="5798" spans="1:13" x14ac:dyDescent="0.25">
      <c r="A5798" s="5" t="s">
        <v>26516</v>
      </c>
      <c r="B5798" s="5" t="s">
        <v>13</v>
      </c>
      <c r="C5798" s="5" t="s">
        <v>26517</v>
      </c>
      <c r="D5798" s="5" t="s">
        <v>23270</v>
      </c>
      <c r="E5798" s="5" t="s">
        <v>26518</v>
      </c>
      <c r="F5798" s="5" t="s">
        <v>17</v>
      </c>
      <c r="G5798" s="6">
        <v>42628</v>
      </c>
      <c r="H5798">
        <v>2012</v>
      </c>
      <c r="I5798" s="5" t="s">
        <v>75</v>
      </c>
      <c r="J5798" s="5" t="s">
        <v>406</v>
      </c>
      <c r="K5798" s="5" t="s">
        <v>577</v>
      </c>
      <c r="L5798" s="5" t="s">
        <v>26519</v>
      </c>
      <c r="M5798" t="s">
        <v>44996</v>
      </c>
    </row>
    <row r="5799" spans="1:13" x14ac:dyDescent="0.25">
      <c r="A5799" s="5" t="s">
        <v>26520</v>
      </c>
      <c r="B5799" s="5" t="s">
        <v>13</v>
      </c>
      <c r="C5799" s="5" t="s">
        <v>26521</v>
      </c>
      <c r="D5799" s="5" t="s">
        <v>26522</v>
      </c>
      <c r="E5799" s="5" t="s">
        <v>16</v>
      </c>
      <c r="F5799" s="5" t="s">
        <v>17</v>
      </c>
      <c r="G5799" s="6">
        <v>42626</v>
      </c>
      <c r="H5799">
        <v>2016</v>
      </c>
      <c r="I5799" s="5" t="s">
        <v>107</v>
      </c>
      <c r="J5799" s="5" t="s">
        <v>4086</v>
      </c>
      <c r="K5799" s="5" t="s">
        <v>20</v>
      </c>
      <c r="L5799" s="5" t="s">
        <v>26523</v>
      </c>
      <c r="M5799" t="s">
        <v>44996</v>
      </c>
    </row>
    <row r="5800" spans="1:13" x14ac:dyDescent="0.25">
      <c r="A5800" s="5" t="s">
        <v>26524</v>
      </c>
      <c r="B5800" s="5" t="s">
        <v>13</v>
      </c>
      <c r="C5800" s="5" t="s">
        <v>26525</v>
      </c>
      <c r="D5800" s="5" t="s">
        <v>16</v>
      </c>
      <c r="E5800" s="5" t="s">
        <v>26526</v>
      </c>
      <c r="F5800" s="5" t="s">
        <v>74</v>
      </c>
      <c r="G5800" s="6">
        <v>42622</v>
      </c>
      <c r="H5800">
        <v>2016</v>
      </c>
      <c r="I5800" s="5" t="s">
        <v>27</v>
      </c>
      <c r="J5800" s="5" t="s">
        <v>136</v>
      </c>
      <c r="K5800" s="5" t="s">
        <v>1518</v>
      </c>
      <c r="L5800" s="5" t="s">
        <v>26527</v>
      </c>
      <c r="M5800" t="s">
        <v>44996</v>
      </c>
    </row>
    <row r="5801" spans="1:13" x14ac:dyDescent="0.25">
      <c r="A5801" s="5" t="s">
        <v>26528</v>
      </c>
      <c r="B5801" s="5" t="s">
        <v>23</v>
      </c>
      <c r="C5801" s="5" t="s">
        <v>26529</v>
      </c>
      <c r="D5801" s="5" t="s">
        <v>16</v>
      </c>
      <c r="E5801" s="5" t="s">
        <v>16</v>
      </c>
      <c r="F5801" s="5" t="s">
        <v>16</v>
      </c>
      <c r="G5801" s="6">
        <v>42615</v>
      </c>
      <c r="H5801">
        <v>2016</v>
      </c>
      <c r="I5801" s="5" t="s">
        <v>75</v>
      </c>
      <c r="J5801" s="5" t="s">
        <v>35</v>
      </c>
      <c r="K5801" s="5" t="s">
        <v>1048</v>
      </c>
      <c r="L5801" s="5" t="s">
        <v>26530</v>
      </c>
      <c r="M5801" t="s">
        <v>44996</v>
      </c>
    </row>
    <row r="5802" spans="1:13" x14ac:dyDescent="0.25">
      <c r="A5802" s="5" t="s">
        <v>26531</v>
      </c>
      <c r="B5802" s="5" t="s">
        <v>23</v>
      </c>
      <c r="C5802" s="5" t="s">
        <v>26532</v>
      </c>
      <c r="D5802" s="5" t="s">
        <v>16</v>
      </c>
      <c r="E5802" s="5" t="s">
        <v>26533</v>
      </c>
      <c r="F5802" s="5" t="s">
        <v>17</v>
      </c>
      <c r="G5802" s="6">
        <v>42615</v>
      </c>
      <c r="H5802">
        <v>2016</v>
      </c>
      <c r="I5802" s="5" t="s">
        <v>235</v>
      </c>
      <c r="J5802" s="5" t="s">
        <v>35</v>
      </c>
      <c r="K5802" s="5" t="s">
        <v>236</v>
      </c>
      <c r="L5802" s="5" t="s">
        <v>26534</v>
      </c>
      <c r="M5802" t="s">
        <v>44996</v>
      </c>
    </row>
    <row r="5803" spans="1:13" x14ac:dyDescent="0.25">
      <c r="A5803" s="5" t="s">
        <v>26535</v>
      </c>
      <c r="B5803" s="5" t="s">
        <v>23</v>
      </c>
      <c r="C5803" s="5" t="s">
        <v>26536</v>
      </c>
      <c r="D5803" s="5" t="s">
        <v>16</v>
      </c>
      <c r="E5803" s="5" t="s">
        <v>26537</v>
      </c>
      <c r="F5803" s="5" t="s">
        <v>74</v>
      </c>
      <c r="G5803" s="6">
        <v>42614</v>
      </c>
      <c r="H5803">
        <v>2015</v>
      </c>
      <c r="I5803" s="5" t="s">
        <v>75</v>
      </c>
      <c r="J5803" s="5" t="s">
        <v>35</v>
      </c>
      <c r="K5803" s="5" t="s">
        <v>3462</v>
      </c>
      <c r="L5803" s="5" t="s">
        <v>26538</v>
      </c>
      <c r="M5803" t="s">
        <v>44996</v>
      </c>
    </row>
    <row r="5804" spans="1:13" x14ac:dyDescent="0.25">
      <c r="A5804" s="5" t="s">
        <v>26539</v>
      </c>
      <c r="B5804" s="5" t="s">
        <v>23</v>
      </c>
      <c r="C5804" s="5" t="s">
        <v>26540</v>
      </c>
      <c r="D5804" s="5" t="s">
        <v>16</v>
      </c>
      <c r="E5804" s="5" t="s">
        <v>26541</v>
      </c>
      <c r="F5804" s="5" t="s">
        <v>74</v>
      </c>
      <c r="G5804" s="6">
        <v>42614</v>
      </c>
      <c r="H5804">
        <v>2008</v>
      </c>
      <c r="I5804" s="5" t="s">
        <v>27</v>
      </c>
      <c r="J5804" s="5" t="s">
        <v>35</v>
      </c>
      <c r="K5804" s="5" t="s">
        <v>26542</v>
      </c>
      <c r="L5804" s="5" t="s">
        <v>26543</v>
      </c>
      <c r="M5804" t="s">
        <v>44996</v>
      </c>
    </row>
    <row r="5805" spans="1:13" x14ac:dyDescent="0.25">
      <c r="A5805" s="5" t="s">
        <v>26544</v>
      </c>
      <c r="B5805" s="5" t="s">
        <v>23</v>
      </c>
      <c r="C5805" s="5" t="s">
        <v>26545</v>
      </c>
      <c r="D5805" s="5" t="s">
        <v>16</v>
      </c>
      <c r="E5805" s="5" t="s">
        <v>26546</v>
      </c>
      <c r="F5805" s="5" t="s">
        <v>17</v>
      </c>
      <c r="G5805" s="6">
        <v>42614</v>
      </c>
      <c r="H5805">
        <v>2011</v>
      </c>
      <c r="I5805" s="5" t="s">
        <v>27</v>
      </c>
      <c r="J5805" s="5" t="s">
        <v>76</v>
      </c>
      <c r="K5805" s="5" t="s">
        <v>17314</v>
      </c>
      <c r="L5805" s="5" t="s">
        <v>26547</v>
      </c>
      <c r="M5805" t="s">
        <v>44996</v>
      </c>
    </row>
    <row r="5806" spans="1:13" x14ac:dyDescent="0.25">
      <c r="A5806" s="5" t="s">
        <v>26548</v>
      </c>
      <c r="B5806" s="5" t="s">
        <v>13</v>
      </c>
      <c r="C5806" s="5" t="s">
        <v>26549</v>
      </c>
      <c r="D5806" s="5" t="s">
        <v>16</v>
      </c>
      <c r="E5806" s="5" t="s">
        <v>16</v>
      </c>
      <c r="F5806" s="5" t="s">
        <v>74</v>
      </c>
      <c r="G5806" s="6">
        <v>42614</v>
      </c>
      <c r="H5806">
        <v>2016</v>
      </c>
      <c r="I5806" s="5" t="s">
        <v>75</v>
      </c>
      <c r="J5806" s="5" t="s">
        <v>6742</v>
      </c>
      <c r="K5806" s="5" t="s">
        <v>20</v>
      </c>
      <c r="L5806" s="5" t="s">
        <v>26550</v>
      </c>
      <c r="M5806" t="s">
        <v>44996</v>
      </c>
    </row>
    <row r="5807" spans="1:13" x14ac:dyDescent="0.25">
      <c r="A5807" s="5" t="s">
        <v>26551</v>
      </c>
      <c r="B5807" s="5" t="s">
        <v>23</v>
      </c>
      <c r="C5807" s="5" t="s">
        <v>26552</v>
      </c>
      <c r="D5807" s="5" t="s">
        <v>16</v>
      </c>
      <c r="E5807" s="5" t="s">
        <v>26553</v>
      </c>
      <c r="F5807" s="5" t="s">
        <v>1698</v>
      </c>
      <c r="G5807" s="6">
        <v>42614</v>
      </c>
      <c r="H5807">
        <v>2010</v>
      </c>
      <c r="I5807" s="5" t="s">
        <v>27</v>
      </c>
      <c r="J5807" s="5" t="s">
        <v>35</v>
      </c>
      <c r="K5807" s="5" t="s">
        <v>1573</v>
      </c>
      <c r="L5807" s="5" t="s">
        <v>26554</v>
      </c>
      <c r="M5807" t="s">
        <v>44996</v>
      </c>
    </row>
    <row r="5808" spans="1:13" x14ac:dyDescent="0.25">
      <c r="A5808" s="5" t="s">
        <v>26555</v>
      </c>
      <c r="B5808" s="5" t="s">
        <v>23</v>
      </c>
      <c r="C5808" s="5" t="s">
        <v>26556</v>
      </c>
      <c r="D5808" s="5" t="s">
        <v>16</v>
      </c>
      <c r="E5808" s="5" t="s">
        <v>26557</v>
      </c>
      <c r="F5808" s="5" t="s">
        <v>74</v>
      </c>
      <c r="G5808" s="6">
        <v>42614</v>
      </c>
      <c r="H5808">
        <v>2015</v>
      </c>
      <c r="I5808" s="5" t="s">
        <v>75</v>
      </c>
      <c r="J5808" s="5" t="s">
        <v>35</v>
      </c>
      <c r="K5808" s="5" t="s">
        <v>112</v>
      </c>
      <c r="L5808" s="5" t="s">
        <v>26558</v>
      </c>
      <c r="M5808" t="s">
        <v>44996</v>
      </c>
    </row>
    <row r="5809" spans="1:13" x14ac:dyDescent="0.25">
      <c r="A5809" s="5" t="s">
        <v>26559</v>
      </c>
      <c r="B5809" s="5" t="s">
        <v>23</v>
      </c>
      <c r="C5809" s="5" t="s">
        <v>26560</v>
      </c>
      <c r="D5809" s="5" t="s">
        <v>16</v>
      </c>
      <c r="E5809" s="5" t="s">
        <v>26561</v>
      </c>
      <c r="F5809" s="5" t="s">
        <v>342</v>
      </c>
      <c r="G5809" s="6">
        <v>42608</v>
      </c>
      <c r="H5809">
        <v>2016</v>
      </c>
      <c r="I5809" s="5" t="s">
        <v>235</v>
      </c>
      <c r="J5809" s="5" t="s">
        <v>28</v>
      </c>
      <c r="K5809" s="5" t="s">
        <v>514</v>
      </c>
      <c r="L5809" s="5" t="s">
        <v>26562</v>
      </c>
      <c r="M5809" t="s">
        <v>44996</v>
      </c>
    </row>
    <row r="5810" spans="1:13" x14ac:dyDescent="0.25">
      <c r="A5810" s="5" t="s">
        <v>26563</v>
      </c>
      <c r="B5810" s="5" t="s">
        <v>13</v>
      </c>
      <c r="C5810" s="5" t="s">
        <v>26564</v>
      </c>
      <c r="D5810" s="5" t="s">
        <v>12813</v>
      </c>
      <c r="E5810" s="5" t="s">
        <v>26565</v>
      </c>
      <c r="F5810" s="5" t="s">
        <v>17</v>
      </c>
      <c r="G5810" s="6">
        <v>42608</v>
      </c>
      <c r="H5810">
        <v>2016</v>
      </c>
      <c r="I5810" s="5" t="s">
        <v>75</v>
      </c>
      <c r="J5810" s="5" t="s">
        <v>5242</v>
      </c>
      <c r="K5810" s="5" t="s">
        <v>1518</v>
      </c>
      <c r="L5810" s="5" t="s">
        <v>26566</v>
      </c>
      <c r="M5810" t="s">
        <v>44996</v>
      </c>
    </row>
    <row r="5811" spans="1:13" x14ac:dyDescent="0.25">
      <c r="A5811" s="5" t="s">
        <v>26567</v>
      </c>
      <c r="B5811" s="5" t="s">
        <v>13</v>
      </c>
      <c r="C5811" s="5" t="s">
        <v>26568</v>
      </c>
      <c r="D5811" s="5" t="s">
        <v>26569</v>
      </c>
      <c r="E5811" s="5" t="s">
        <v>26570</v>
      </c>
      <c r="F5811" s="5" t="s">
        <v>17</v>
      </c>
      <c r="G5811" s="6">
        <v>42608</v>
      </c>
      <c r="H5811">
        <v>2016</v>
      </c>
      <c r="I5811" s="5" t="s">
        <v>27</v>
      </c>
      <c r="J5811" s="5" t="s">
        <v>549</v>
      </c>
      <c r="K5811" s="5" t="s">
        <v>5914</v>
      </c>
      <c r="L5811" s="5" t="s">
        <v>26571</v>
      </c>
      <c r="M5811" t="s">
        <v>44996</v>
      </c>
    </row>
    <row r="5812" spans="1:13" x14ac:dyDescent="0.25">
      <c r="A5812" s="5" t="s">
        <v>26572</v>
      </c>
      <c r="B5812" s="5" t="s">
        <v>13</v>
      </c>
      <c r="C5812" s="5" t="s">
        <v>26573</v>
      </c>
      <c r="D5812" s="5" t="s">
        <v>26574</v>
      </c>
      <c r="E5812" s="5" t="s">
        <v>26575</v>
      </c>
      <c r="F5812" s="5" t="s">
        <v>17</v>
      </c>
      <c r="G5812" s="6">
        <v>42601</v>
      </c>
      <c r="H5812">
        <v>2016</v>
      </c>
      <c r="I5812" s="5" t="s">
        <v>27</v>
      </c>
      <c r="J5812" s="5" t="s">
        <v>601</v>
      </c>
      <c r="K5812" s="5" t="s">
        <v>577</v>
      </c>
      <c r="L5812" s="5" t="s">
        <v>26576</v>
      </c>
      <c r="M5812" t="s">
        <v>44996</v>
      </c>
    </row>
    <row r="5813" spans="1:13" x14ac:dyDescent="0.25">
      <c r="A5813" s="5" t="s">
        <v>26577</v>
      </c>
      <c r="B5813" s="5" t="s">
        <v>23</v>
      </c>
      <c r="C5813" s="5" t="s">
        <v>26578</v>
      </c>
      <c r="D5813" s="5" t="s">
        <v>16</v>
      </c>
      <c r="E5813" s="5" t="s">
        <v>16</v>
      </c>
      <c r="F5813" s="5" t="s">
        <v>17</v>
      </c>
      <c r="G5813" s="6">
        <v>42597</v>
      </c>
      <c r="H5813">
        <v>2001</v>
      </c>
      <c r="I5813" s="5" t="s">
        <v>75</v>
      </c>
      <c r="J5813" s="5" t="s">
        <v>35</v>
      </c>
      <c r="K5813" s="5" t="s">
        <v>3462</v>
      </c>
      <c r="L5813" s="5" t="s">
        <v>26579</v>
      </c>
      <c r="M5813" t="s">
        <v>44996</v>
      </c>
    </row>
    <row r="5814" spans="1:13" x14ac:dyDescent="0.25">
      <c r="A5814" s="5" t="s">
        <v>26580</v>
      </c>
      <c r="B5814" s="5" t="s">
        <v>23</v>
      </c>
      <c r="C5814" s="5" t="s">
        <v>26581</v>
      </c>
      <c r="D5814" s="5" t="s">
        <v>16</v>
      </c>
      <c r="E5814" s="5" t="s">
        <v>26582</v>
      </c>
      <c r="F5814" s="5" t="s">
        <v>74</v>
      </c>
      <c r="G5814" s="6">
        <v>42597</v>
      </c>
      <c r="H5814">
        <v>2015</v>
      </c>
      <c r="I5814" s="5" t="s">
        <v>27</v>
      </c>
      <c r="J5814" s="5" t="s">
        <v>224</v>
      </c>
      <c r="K5814" s="5" t="s">
        <v>112</v>
      </c>
      <c r="L5814" s="5" t="s">
        <v>26583</v>
      </c>
      <c r="M5814" t="s">
        <v>44996</v>
      </c>
    </row>
    <row r="5815" spans="1:13" x14ac:dyDescent="0.25">
      <c r="A5815" s="5" t="s">
        <v>26584</v>
      </c>
      <c r="B5815" s="5" t="s">
        <v>13</v>
      </c>
      <c r="C5815" s="5" t="s">
        <v>26585</v>
      </c>
      <c r="D5815" s="5" t="s">
        <v>25392</v>
      </c>
      <c r="E5815" s="5" t="s">
        <v>25392</v>
      </c>
      <c r="F5815" s="5" t="s">
        <v>17</v>
      </c>
      <c r="G5815" s="6">
        <v>42597</v>
      </c>
      <c r="H5815">
        <v>2015</v>
      </c>
      <c r="I5815" s="5"/>
      <c r="J5815" s="5" t="s">
        <v>2173</v>
      </c>
      <c r="K5815" s="5" t="s">
        <v>1676</v>
      </c>
      <c r="L5815" s="5" t="s">
        <v>26586</v>
      </c>
      <c r="M5815" t="s">
        <v>44996</v>
      </c>
    </row>
    <row r="5816" spans="1:13" x14ac:dyDescent="0.25">
      <c r="A5816" s="5" t="s">
        <v>26587</v>
      </c>
      <c r="B5816" s="5" t="s">
        <v>13</v>
      </c>
      <c r="C5816" s="5" t="s">
        <v>26588</v>
      </c>
      <c r="D5816" s="5" t="s">
        <v>16</v>
      </c>
      <c r="E5816" s="5" t="s">
        <v>16</v>
      </c>
      <c r="F5816" s="5" t="s">
        <v>74</v>
      </c>
      <c r="G5816" s="6">
        <v>42597</v>
      </c>
      <c r="H5816">
        <v>2010</v>
      </c>
      <c r="I5816" s="5" t="s">
        <v>75</v>
      </c>
      <c r="J5816" s="5" t="s">
        <v>2519</v>
      </c>
      <c r="K5816" s="5" t="s">
        <v>20</v>
      </c>
      <c r="L5816" s="5" t="s">
        <v>26589</v>
      </c>
      <c r="M5816" t="s">
        <v>44996</v>
      </c>
    </row>
    <row r="5817" spans="1:13" x14ac:dyDescent="0.25">
      <c r="A5817" s="5" t="s">
        <v>26590</v>
      </c>
      <c r="B5817" s="5" t="s">
        <v>13</v>
      </c>
      <c r="C5817" s="5" t="s">
        <v>26591</v>
      </c>
      <c r="D5817" s="5" t="s">
        <v>26592</v>
      </c>
      <c r="E5817" s="5" t="s">
        <v>25834</v>
      </c>
      <c r="F5817" s="5" t="s">
        <v>17</v>
      </c>
      <c r="G5817" s="6">
        <v>42593</v>
      </c>
      <c r="H5817">
        <v>2005</v>
      </c>
      <c r="I5817" s="5" t="s">
        <v>75</v>
      </c>
      <c r="J5817" s="5" t="s">
        <v>3882</v>
      </c>
      <c r="K5817" s="5" t="s">
        <v>1518</v>
      </c>
      <c r="L5817" s="5" t="s">
        <v>26593</v>
      </c>
      <c r="M5817" t="s">
        <v>44996</v>
      </c>
    </row>
    <row r="5818" spans="1:13" x14ac:dyDescent="0.25">
      <c r="A5818" s="5" t="s">
        <v>26594</v>
      </c>
      <c r="B5818" s="5" t="s">
        <v>13</v>
      </c>
      <c r="C5818" s="5" t="s">
        <v>26595</v>
      </c>
      <c r="D5818" s="5" t="s">
        <v>5871</v>
      </c>
      <c r="E5818" s="5" t="s">
        <v>25834</v>
      </c>
      <c r="F5818" s="5" t="s">
        <v>17</v>
      </c>
      <c r="G5818" s="6">
        <v>42593</v>
      </c>
      <c r="H5818">
        <v>2009</v>
      </c>
      <c r="I5818" s="5" t="s">
        <v>107</v>
      </c>
      <c r="J5818" s="5" t="s">
        <v>4699</v>
      </c>
      <c r="K5818" s="5" t="s">
        <v>1518</v>
      </c>
      <c r="L5818" s="5" t="s">
        <v>26596</v>
      </c>
      <c r="M5818" t="s">
        <v>44996</v>
      </c>
    </row>
    <row r="5819" spans="1:13" x14ac:dyDescent="0.25">
      <c r="A5819" s="5" t="s">
        <v>26597</v>
      </c>
      <c r="B5819" s="5" t="s">
        <v>13</v>
      </c>
      <c r="C5819" s="5" t="s">
        <v>26598</v>
      </c>
      <c r="D5819" s="5" t="s">
        <v>12813</v>
      </c>
      <c r="E5819" s="5" t="s">
        <v>25834</v>
      </c>
      <c r="F5819" s="5" t="s">
        <v>17</v>
      </c>
      <c r="G5819" s="6">
        <v>42593</v>
      </c>
      <c r="H5819">
        <v>2012</v>
      </c>
      <c r="I5819" s="5" t="s">
        <v>75</v>
      </c>
      <c r="J5819" s="5" t="s">
        <v>3767</v>
      </c>
      <c r="K5819" s="5" t="s">
        <v>1518</v>
      </c>
      <c r="L5819" s="5" t="s">
        <v>26599</v>
      </c>
      <c r="M5819" t="s">
        <v>44996</v>
      </c>
    </row>
    <row r="5820" spans="1:13" x14ac:dyDescent="0.25">
      <c r="A5820" s="5" t="s">
        <v>26600</v>
      </c>
      <c r="B5820" s="5" t="s">
        <v>13</v>
      </c>
      <c r="C5820" s="5" t="s">
        <v>26601</v>
      </c>
      <c r="D5820" s="5" t="s">
        <v>17058</v>
      </c>
      <c r="E5820" s="5" t="s">
        <v>25834</v>
      </c>
      <c r="F5820" s="5" t="s">
        <v>17</v>
      </c>
      <c r="G5820" s="6">
        <v>42593</v>
      </c>
      <c r="H5820">
        <v>2014</v>
      </c>
      <c r="I5820" s="5" t="s">
        <v>75</v>
      </c>
      <c r="J5820" s="5" t="s">
        <v>1312</v>
      </c>
      <c r="K5820" s="5" t="s">
        <v>1518</v>
      </c>
      <c r="L5820" s="5" t="s">
        <v>26602</v>
      </c>
      <c r="M5820" t="s">
        <v>44996</v>
      </c>
    </row>
    <row r="5821" spans="1:13" x14ac:dyDescent="0.25">
      <c r="A5821" s="5" t="s">
        <v>26603</v>
      </c>
      <c r="B5821" s="5" t="s">
        <v>13</v>
      </c>
      <c r="C5821" s="5" t="s">
        <v>26604</v>
      </c>
      <c r="D5821" s="5" t="s">
        <v>26605</v>
      </c>
      <c r="E5821" s="5" t="s">
        <v>26606</v>
      </c>
      <c r="F5821" s="5" t="s">
        <v>17</v>
      </c>
      <c r="G5821" s="6">
        <v>42587</v>
      </c>
      <c r="H5821">
        <v>2016</v>
      </c>
      <c r="I5821" s="5" t="s">
        <v>27</v>
      </c>
      <c r="J5821" s="5" t="s">
        <v>4244</v>
      </c>
      <c r="K5821" s="5" t="s">
        <v>1518</v>
      </c>
      <c r="L5821" s="5" t="s">
        <v>26607</v>
      </c>
      <c r="M5821" t="s">
        <v>44996</v>
      </c>
    </row>
    <row r="5822" spans="1:13" x14ac:dyDescent="0.25">
      <c r="A5822" s="5" t="s">
        <v>26608</v>
      </c>
      <c r="B5822" s="5" t="s">
        <v>13</v>
      </c>
      <c r="C5822" s="5" t="s">
        <v>26609</v>
      </c>
      <c r="D5822" s="5" t="s">
        <v>26592</v>
      </c>
      <c r="E5822" s="5" t="s">
        <v>26610</v>
      </c>
      <c r="F5822" s="5" t="s">
        <v>17</v>
      </c>
      <c r="G5822" s="6">
        <v>42584</v>
      </c>
      <c r="H5822">
        <v>2011</v>
      </c>
      <c r="I5822" s="5" t="s">
        <v>27</v>
      </c>
      <c r="J5822" s="5" t="s">
        <v>2025</v>
      </c>
      <c r="K5822" s="5" t="s">
        <v>1518</v>
      </c>
      <c r="L5822" s="5" t="s">
        <v>26611</v>
      </c>
      <c r="M5822" t="s">
        <v>44996</v>
      </c>
    </row>
    <row r="5823" spans="1:13" x14ac:dyDescent="0.25">
      <c r="A5823" s="5" t="s">
        <v>26612</v>
      </c>
      <c r="B5823" s="5" t="s">
        <v>13</v>
      </c>
      <c r="C5823" s="5" t="s">
        <v>26613</v>
      </c>
      <c r="D5823" s="5" t="s">
        <v>26614</v>
      </c>
      <c r="E5823" s="5" t="s">
        <v>16</v>
      </c>
      <c r="F5823" s="5" t="s">
        <v>74</v>
      </c>
      <c r="G5823" s="6">
        <v>42583</v>
      </c>
      <c r="H5823">
        <v>1994</v>
      </c>
      <c r="I5823" s="5" t="s">
        <v>27</v>
      </c>
      <c r="J5823" s="5" t="s">
        <v>756</v>
      </c>
      <c r="K5823" s="5" t="s">
        <v>20</v>
      </c>
      <c r="L5823" s="5" t="s">
        <v>26615</v>
      </c>
      <c r="M5823" t="s">
        <v>44996</v>
      </c>
    </row>
    <row r="5824" spans="1:13" x14ac:dyDescent="0.25">
      <c r="A5824" s="5" t="s">
        <v>26616</v>
      </c>
      <c r="B5824" s="5" t="s">
        <v>23</v>
      </c>
      <c r="C5824" s="5" t="s">
        <v>26617</v>
      </c>
      <c r="D5824" s="5" t="s">
        <v>16</v>
      </c>
      <c r="E5824" s="5" t="s">
        <v>16</v>
      </c>
      <c r="F5824" s="5" t="s">
        <v>74</v>
      </c>
      <c r="G5824" s="6">
        <v>42583</v>
      </c>
      <c r="H5824">
        <v>2005</v>
      </c>
      <c r="I5824" s="5" t="s">
        <v>75</v>
      </c>
      <c r="J5824" s="5" t="s">
        <v>35</v>
      </c>
      <c r="K5824" s="5" t="s">
        <v>112</v>
      </c>
      <c r="L5824" s="5" t="s">
        <v>26618</v>
      </c>
      <c r="M5824" t="s">
        <v>44996</v>
      </c>
    </row>
    <row r="5825" spans="1:13" x14ac:dyDescent="0.25">
      <c r="A5825" s="5" t="s">
        <v>26619</v>
      </c>
      <c r="B5825" s="5" t="s">
        <v>23</v>
      </c>
      <c r="C5825" s="5" t="s">
        <v>26620</v>
      </c>
      <c r="D5825" s="5" t="s">
        <v>16</v>
      </c>
      <c r="E5825" s="5" t="s">
        <v>16</v>
      </c>
      <c r="F5825" s="5" t="s">
        <v>74</v>
      </c>
      <c r="G5825" s="6">
        <v>42583</v>
      </c>
      <c r="H5825">
        <v>2008</v>
      </c>
      <c r="I5825" s="5" t="s">
        <v>419</v>
      </c>
      <c r="J5825" s="5" t="s">
        <v>35</v>
      </c>
      <c r="K5825" s="5" t="s">
        <v>26621</v>
      </c>
      <c r="L5825" s="5" t="s">
        <v>26622</v>
      </c>
      <c r="M5825" t="s">
        <v>44996</v>
      </c>
    </row>
    <row r="5826" spans="1:13" x14ac:dyDescent="0.25">
      <c r="A5826" s="5" t="s">
        <v>26623</v>
      </c>
      <c r="B5826" s="5" t="s">
        <v>13</v>
      </c>
      <c r="C5826" s="5" t="s">
        <v>26624</v>
      </c>
      <c r="D5826" s="5" t="s">
        <v>26625</v>
      </c>
      <c r="E5826" s="5" t="s">
        <v>26626</v>
      </c>
      <c r="F5826" s="5" t="s">
        <v>17</v>
      </c>
      <c r="G5826" s="6">
        <v>42583</v>
      </c>
      <c r="H5826">
        <v>2008</v>
      </c>
      <c r="I5826" s="5" t="s">
        <v>27</v>
      </c>
      <c r="J5826" s="5" t="s">
        <v>7956</v>
      </c>
      <c r="K5826" s="5" t="s">
        <v>20</v>
      </c>
      <c r="L5826" s="5" t="s">
        <v>26627</v>
      </c>
      <c r="M5826" t="s">
        <v>44996</v>
      </c>
    </row>
    <row r="5827" spans="1:13" x14ac:dyDescent="0.25">
      <c r="A5827" s="5" t="s">
        <v>26628</v>
      </c>
      <c r="B5827" s="5" t="s">
        <v>23</v>
      </c>
      <c r="C5827" s="5" t="s">
        <v>26629</v>
      </c>
      <c r="D5827" s="5" t="s">
        <v>16</v>
      </c>
      <c r="E5827" s="5" t="s">
        <v>26630</v>
      </c>
      <c r="F5827" s="5" t="s">
        <v>1516</v>
      </c>
      <c r="G5827" s="6">
        <v>42583</v>
      </c>
      <c r="H5827">
        <v>2016</v>
      </c>
      <c r="I5827" s="5" t="s">
        <v>27</v>
      </c>
      <c r="J5827" s="5" t="s">
        <v>35</v>
      </c>
      <c r="K5827" s="5" t="s">
        <v>1111</v>
      </c>
      <c r="L5827" s="5" t="s">
        <v>26631</v>
      </c>
      <c r="M5827" t="s">
        <v>44996</v>
      </c>
    </row>
    <row r="5828" spans="1:13" x14ac:dyDescent="0.25">
      <c r="A5828" s="5" t="s">
        <v>26632</v>
      </c>
      <c r="B5828" s="5" t="s">
        <v>13</v>
      </c>
      <c r="C5828" s="5" t="s">
        <v>26633</v>
      </c>
      <c r="D5828" s="5" t="s">
        <v>26634</v>
      </c>
      <c r="E5828" s="5" t="s">
        <v>26635</v>
      </c>
      <c r="F5828" s="5" t="s">
        <v>74</v>
      </c>
      <c r="G5828" s="6">
        <v>42583</v>
      </c>
      <c r="H5828">
        <v>2008</v>
      </c>
      <c r="I5828" s="5" t="s">
        <v>75</v>
      </c>
      <c r="J5828" s="5" t="s">
        <v>2519</v>
      </c>
      <c r="K5828" s="5" t="s">
        <v>20</v>
      </c>
      <c r="L5828" s="5" t="s">
        <v>26636</v>
      </c>
      <c r="M5828" t="s">
        <v>44996</v>
      </c>
    </row>
    <row r="5829" spans="1:13" x14ac:dyDescent="0.25">
      <c r="A5829" s="5" t="s">
        <v>26637</v>
      </c>
      <c r="B5829" s="5" t="s">
        <v>23</v>
      </c>
      <c r="C5829" s="5" t="s">
        <v>26638</v>
      </c>
      <c r="D5829" s="5" t="s">
        <v>16</v>
      </c>
      <c r="E5829" s="5" t="s">
        <v>26639</v>
      </c>
      <c r="F5829" s="5" t="s">
        <v>17</v>
      </c>
      <c r="G5829" s="6">
        <v>42580</v>
      </c>
      <c r="H5829">
        <v>2016</v>
      </c>
      <c r="I5829" s="5" t="s">
        <v>235</v>
      </c>
      <c r="J5829" s="5" t="s">
        <v>28</v>
      </c>
      <c r="K5829" s="5" t="s">
        <v>236</v>
      </c>
      <c r="L5829" s="5" t="s">
        <v>26640</v>
      </c>
      <c r="M5829" t="s">
        <v>44996</v>
      </c>
    </row>
    <row r="5830" spans="1:13" x14ac:dyDescent="0.25">
      <c r="A5830" s="5" t="s">
        <v>26641</v>
      </c>
      <c r="B5830" s="5" t="s">
        <v>13</v>
      </c>
      <c r="C5830" s="5" t="s">
        <v>26642</v>
      </c>
      <c r="D5830" s="5" t="s">
        <v>26643</v>
      </c>
      <c r="E5830" s="5" t="s">
        <v>26644</v>
      </c>
      <c r="F5830" s="5" t="s">
        <v>17</v>
      </c>
      <c r="G5830" s="6">
        <v>42580</v>
      </c>
      <c r="H5830">
        <v>2016</v>
      </c>
      <c r="I5830" s="5" t="s">
        <v>27</v>
      </c>
      <c r="J5830" s="5" t="s">
        <v>1033</v>
      </c>
      <c r="K5830" s="5" t="s">
        <v>1095</v>
      </c>
      <c r="L5830" s="5" t="s">
        <v>26645</v>
      </c>
      <c r="M5830" t="s">
        <v>44996</v>
      </c>
    </row>
    <row r="5831" spans="1:13" x14ac:dyDescent="0.25">
      <c r="A5831" s="5" t="s">
        <v>26646</v>
      </c>
      <c r="B5831" s="5" t="s">
        <v>23</v>
      </c>
      <c r="C5831" s="5" t="s">
        <v>26647</v>
      </c>
      <c r="D5831" s="5" t="s">
        <v>16</v>
      </c>
      <c r="E5831" s="5" t="s">
        <v>26648</v>
      </c>
      <c r="F5831" s="5" t="s">
        <v>1918</v>
      </c>
      <c r="G5831" s="6">
        <v>42575</v>
      </c>
      <c r="H5831">
        <v>2016</v>
      </c>
      <c r="I5831" s="5" t="s">
        <v>166</v>
      </c>
      <c r="J5831" s="5" t="s">
        <v>224</v>
      </c>
      <c r="K5831" s="5" t="s">
        <v>236</v>
      </c>
      <c r="L5831" s="5" t="s">
        <v>26649</v>
      </c>
      <c r="M5831" t="s">
        <v>44996</v>
      </c>
    </row>
    <row r="5832" spans="1:13" x14ac:dyDescent="0.25">
      <c r="A5832" s="5" t="s">
        <v>26650</v>
      </c>
      <c r="B5832" s="5" t="s">
        <v>13</v>
      </c>
      <c r="C5832" s="5" t="s">
        <v>26651</v>
      </c>
      <c r="D5832" s="5" t="s">
        <v>26652</v>
      </c>
      <c r="E5832" s="5" t="s">
        <v>26653</v>
      </c>
      <c r="F5832" s="5" t="s">
        <v>17</v>
      </c>
      <c r="G5832" s="6">
        <v>42566</v>
      </c>
      <c r="H5832">
        <v>2016</v>
      </c>
      <c r="I5832" s="5" t="s">
        <v>27</v>
      </c>
      <c r="J5832" s="5" t="s">
        <v>903</v>
      </c>
      <c r="K5832" s="5" t="s">
        <v>325</v>
      </c>
      <c r="L5832" s="5" t="s">
        <v>26654</v>
      </c>
      <c r="M5832" t="s">
        <v>44996</v>
      </c>
    </row>
    <row r="5833" spans="1:13" x14ac:dyDescent="0.25">
      <c r="A5833" s="5" t="s">
        <v>26655</v>
      </c>
      <c r="B5833" s="5" t="s">
        <v>13</v>
      </c>
      <c r="C5833" s="5" t="s">
        <v>26656</v>
      </c>
      <c r="D5833" s="5" t="s">
        <v>6526</v>
      </c>
      <c r="E5833" s="5" t="s">
        <v>26657</v>
      </c>
      <c r="F5833" s="5" t="s">
        <v>17</v>
      </c>
      <c r="G5833" s="6">
        <v>42566</v>
      </c>
      <c r="H5833">
        <v>2016</v>
      </c>
      <c r="I5833" s="5" t="s">
        <v>27</v>
      </c>
      <c r="J5833" s="5" t="s">
        <v>612</v>
      </c>
      <c r="K5833" s="5" t="s">
        <v>20</v>
      </c>
      <c r="L5833" s="5" t="s">
        <v>26658</v>
      </c>
      <c r="M5833" t="s">
        <v>44996</v>
      </c>
    </row>
    <row r="5834" spans="1:13" x14ac:dyDescent="0.25">
      <c r="A5834" s="5" t="s">
        <v>26659</v>
      </c>
      <c r="B5834" s="5" t="s">
        <v>13</v>
      </c>
      <c r="C5834" s="5" t="s">
        <v>26660</v>
      </c>
      <c r="D5834" s="5" t="s">
        <v>26661</v>
      </c>
      <c r="E5834" s="5" t="s">
        <v>26662</v>
      </c>
      <c r="F5834" s="5" t="s">
        <v>916</v>
      </c>
      <c r="G5834" s="6">
        <v>42565</v>
      </c>
      <c r="H5834">
        <v>2015</v>
      </c>
      <c r="I5834" s="5" t="s">
        <v>311</v>
      </c>
      <c r="J5834" s="5" t="s">
        <v>687</v>
      </c>
      <c r="K5834" s="5" t="s">
        <v>313</v>
      </c>
      <c r="L5834" s="5" t="s">
        <v>26663</v>
      </c>
      <c r="M5834" t="s">
        <v>44996</v>
      </c>
    </row>
    <row r="5835" spans="1:13" x14ac:dyDescent="0.25">
      <c r="A5835" s="5" t="s">
        <v>26664</v>
      </c>
      <c r="B5835" s="5" t="s">
        <v>13</v>
      </c>
      <c r="C5835" s="5" t="s">
        <v>26665</v>
      </c>
      <c r="D5835" s="5" t="s">
        <v>21554</v>
      </c>
      <c r="E5835" s="5" t="s">
        <v>26666</v>
      </c>
      <c r="F5835" s="5" t="s">
        <v>5076</v>
      </c>
      <c r="G5835" s="6">
        <v>42557</v>
      </c>
      <c r="H5835">
        <v>2016</v>
      </c>
      <c r="I5835" s="5" t="s">
        <v>27</v>
      </c>
      <c r="J5835" s="5" t="s">
        <v>263</v>
      </c>
      <c r="K5835" s="5" t="s">
        <v>4392</v>
      </c>
      <c r="L5835" s="5" t="s">
        <v>26667</v>
      </c>
      <c r="M5835" t="s">
        <v>44996</v>
      </c>
    </row>
    <row r="5836" spans="1:13" x14ac:dyDescent="0.25">
      <c r="A5836" s="5" t="s">
        <v>26668</v>
      </c>
      <c r="B5836" s="5" t="s">
        <v>23</v>
      </c>
      <c r="C5836" s="5" t="s">
        <v>26669</v>
      </c>
      <c r="D5836" s="5" t="s">
        <v>404</v>
      </c>
      <c r="E5836" s="5" t="s">
        <v>26670</v>
      </c>
      <c r="F5836" s="5" t="s">
        <v>342</v>
      </c>
      <c r="G5836" s="6">
        <v>42555</v>
      </c>
      <c r="H5836">
        <v>2016</v>
      </c>
      <c r="I5836" s="5" t="s">
        <v>75</v>
      </c>
      <c r="J5836" s="5" t="s">
        <v>28</v>
      </c>
      <c r="K5836" s="5" t="s">
        <v>469</v>
      </c>
      <c r="L5836" s="5" t="s">
        <v>26671</v>
      </c>
      <c r="M5836" t="s">
        <v>44996</v>
      </c>
    </row>
    <row r="5837" spans="1:13" x14ac:dyDescent="0.25">
      <c r="A5837" s="5" t="s">
        <v>26672</v>
      </c>
      <c r="B5837" s="5" t="s">
        <v>13</v>
      </c>
      <c r="C5837" s="5" t="s">
        <v>26673</v>
      </c>
      <c r="D5837" s="5" t="s">
        <v>12644</v>
      </c>
      <c r="E5837" s="5" t="s">
        <v>10811</v>
      </c>
      <c r="F5837" s="5" t="s">
        <v>17</v>
      </c>
      <c r="G5837" s="6">
        <v>42552</v>
      </c>
      <c r="H5837">
        <v>2016</v>
      </c>
      <c r="I5837" s="5" t="s">
        <v>27</v>
      </c>
      <c r="J5837" s="5" t="s">
        <v>520</v>
      </c>
      <c r="K5837" s="5" t="s">
        <v>1518</v>
      </c>
      <c r="L5837" s="5" t="s">
        <v>26674</v>
      </c>
      <c r="M5837" t="s">
        <v>44996</v>
      </c>
    </row>
    <row r="5838" spans="1:13" x14ac:dyDescent="0.25">
      <c r="A5838" s="5" t="s">
        <v>26675</v>
      </c>
      <c r="B5838" s="5" t="s">
        <v>23</v>
      </c>
      <c r="C5838" s="5" t="s">
        <v>26676</v>
      </c>
      <c r="D5838" s="5" t="s">
        <v>16</v>
      </c>
      <c r="E5838" s="5" t="s">
        <v>26677</v>
      </c>
      <c r="F5838" s="5" t="s">
        <v>17</v>
      </c>
      <c r="G5838" s="6">
        <v>42552</v>
      </c>
      <c r="H5838">
        <v>2016</v>
      </c>
      <c r="I5838" s="5" t="s">
        <v>27</v>
      </c>
      <c r="J5838" s="5" t="s">
        <v>28</v>
      </c>
      <c r="K5838" s="5" t="s">
        <v>8339</v>
      </c>
      <c r="L5838" s="5" t="s">
        <v>26678</v>
      </c>
      <c r="M5838" t="s">
        <v>44996</v>
      </c>
    </row>
    <row r="5839" spans="1:13" x14ac:dyDescent="0.25">
      <c r="A5839" s="5" t="s">
        <v>26679</v>
      </c>
      <c r="B5839" s="5" t="s">
        <v>13</v>
      </c>
      <c r="C5839" s="5" t="s">
        <v>26680</v>
      </c>
      <c r="D5839" s="5" t="s">
        <v>26681</v>
      </c>
      <c r="E5839" s="5" t="s">
        <v>26682</v>
      </c>
      <c r="F5839" s="5" t="s">
        <v>45</v>
      </c>
      <c r="G5839" s="6">
        <v>42552</v>
      </c>
      <c r="H5839">
        <v>2015</v>
      </c>
      <c r="I5839" s="5" t="s">
        <v>27</v>
      </c>
      <c r="J5839" s="5" t="s">
        <v>249</v>
      </c>
      <c r="K5839" s="5" t="s">
        <v>68</v>
      </c>
      <c r="L5839" s="5" t="s">
        <v>26683</v>
      </c>
      <c r="M5839" t="s">
        <v>44996</v>
      </c>
    </row>
    <row r="5840" spans="1:13" x14ac:dyDescent="0.25">
      <c r="A5840" s="5" t="s">
        <v>26684</v>
      </c>
      <c r="B5840" s="5" t="s">
        <v>23</v>
      </c>
      <c r="C5840" s="5" t="s">
        <v>26685</v>
      </c>
      <c r="D5840" s="5" t="s">
        <v>16</v>
      </c>
      <c r="E5840" s="5" t="s">
        <v>26686</v>
      </c>
      <c r="F5840" s="5" t="s">
        <v>16</v>
      </c>
      <c r="G5840" s="6">
        <v>42545</v>
      </c>
      <c r="H5840">
        <v>2016</v>
      </c>
      <c r="I5840" s="5" t="s">
        <v>166</v>
      </c>
      <c r="J5840" s="5" t="s">
        <v>35</v>
      </c>
      <c r="K5840" s="5" t="s">
        <v>236</v>
      </c>
      <c r="L5840" s="5" t="s">
        <v>26687</v>
      </c>
      <c r="M5840" t="s">
        <v>44996</v>
      </c>
    </row>
    <row r="5841" spans="1:13" x14ac:dyDescent="0.25">
      <c r="A5841" s="5" t="s">
        <v>26688</v>
      </c>
      <c r="B5841" s="5" t="s">
        <v>13</v>
      </c>
      <c r="C5841" s="5" t="s">
        <v>26689</v>
      </c>
      <c r="D5841" s="5" t="s">
        <v>21925</v>
      </c>
      <c r="E5841" s="5" t="s">
        <v>22862</v>
      </c>
      <c r="F5841" s="5" t="s">
        <v>129</v>
      </c>
      <c r="G5841" s="6">
        <v>42545</v>
      </c>
      <c r="H5841">
        <v>2016</v>
      </c>
      <c r="I5841" s="5" t="s">
        <v>27</v>
      </c>
      <c r="J5841" s="5" t="s">
        <v>601</v>
      </c>
      <c r="K5841" s="5" t="s">
        <v>1518</v>
      </c>
      <c r="L5841" s="5" t="s">
        <v>26690</v>
      </c>
      <c r="M5841" t="s">
        <v>44996</v>
      </c>
    </row>
    <row r="5842" spans="1:13" x14ac:dyDescent="0.25">
      <c r="A5842" s="5" t="s">
        <v>26691</v>
      </c>
      <c r="B5842" s="5" t="s">
        <v>13</v>
      </c>
      <c r="C5842" s="5" t="s">
        <v>26692</v>
      </c>
      <c r="D5842" s="5" t="s">
        <v>26693</v>
      </c>
      <c r="E5842" s="5" t="s">
        <v>26694</v>
      </c>
      <c r="F5842" s="5" t="s">
        <v>17</v>
      </c>
      <c r="G5842" s="6">
        <v>42545</v>
      </c>
      <c r="H5842">
        <v>2016</v>
      </c>
      <c r="I5842" s="5" t="s">
        <v>27</v>
      </c>
      <c r="J5842" s="5" t="s">
        <v>200</v>
      </c>
      <c r="K5842" s="5" t="s">
        <v>688</v>
      </c>
      <c r="L5842" s="5" t="s">
        <v>26695</v>
      </c>
      <c r="M5842" t="s">
        <v>44996</v>
      </c>
    </row>
    <row r="5843" spans="1:13" x14ac:dyDescent="0.25">
      <c r="A5843" s="5" t="s">
        <v>26696</v>
      </c>
      <c r="B5843" s="5" t="s">
        <v>13</v>
      </c>
      <c r="C5843" s="5" t="s">
        <v>26697</v>
      </c>
      <c r="D5843" s="5" t="s">
        <v>10625</v>
      </c>
      <c r="E5843" s="5" t="s">
        <v>26698</v>
      </c>
      <c r="F5843" s="5" t="s">
        <v>880</v>
      </c>
      <c r="G5843" s="6">
        <v>42539</v>
      </c>
      <c r="H5843">
        <v>2015</v>
      </c>
      <c r="I5843" s="5" t="s">
        <v>18</v>
      </c>
      <c r="J5843" s="5" t="s">
        <v>249</v>
      </c>
      <c r="K5843" s="5" t="s">
        <v>250</v>
      </c>
      <c r="L5843" s="5" t="s">
        <v>26699</v>
      </c>
      <c r="M5843" t="s">
        <v>44996</v>
      </c>
    </row>
    <row r="5844" spans="1:13" x14ac:dyDescent="0.25">
      <c r="A5844" s="5" t="s">
        <v>26700</v>
      </c>
      <c r="B5844" s="5" t="s">
        <v>13</v>
      </c>
      <c r="C5844" s="5" t="s">
        <v>26701</v>
      </c>
      <c r="D5844" s="5" t="s">
        <v>22098</v>
      </c>
      <c r="E5844" s="5" t="s">
        <v>4159</v>
      </c>
      <c r="F5844" s="5" t="s">
        <v>17</v>
      </c>
      <c r="G5844" s="6">
        <v>42524</v>
      </c>
      <c r="H5844">
        <v>2016</v>
      </c>
      <c r="I5844" s="5" t="s">
        <v>27</v>
      </c>
      <c r="J5844" s="5" t="s">
        <v>3832</v>
      </c>
      <c r="K5844" s="5" t="s">
        <v>19676</v>
      </c>
      <c r="L5844" s="5" t="s">
        <v>26702</v>
      </c>
      <c r="M5844" t="s">
        <v>44996</v>
      </c>
    </row>
    <row r="5845" spans="1:13" x14ac:dyDescent="0.25">
      <c r="A5845" s="5" t="s">
        <v>26703</v>
      </c>
      <c r="B5845" s="5" t="s">
        <v>23</v>
      </c>
      <c r="C5845" s="5" t="s">
        <v>26704</v>
      </c>
      <c r="D5845" s="5" t="s">
        <v>16</v>
      </c>
      <c r="E5845" s="5" t="s">
        <v>26705</v>
      </c>
      <c r="F5845" s="5" t="s">
        <v>342</v>
      </c>
      <c r="G5845" s="6">
        <v>42523</v>
      </c>
      <c r="H5845">
        <v>2016</v>
      </c>
      <c r="I5845" s="5" t="s">
        <v>27</v>
      </c>
      <c r="J5845" s="5" t="s">
        <v>35</v>
      </c>
      <c r="K5845" s="5" t="s">
        <v>331</v>
      </c>
      <c r="L5845" s="5" t="s">
        <v>26706</v>
      </c>
      <c r="M5845" t="s">
        <v>44996</v>
      </c>
    </row>
    <row r="5846" spans="1:13" x14ac:dyDescent="0.25">
      <c r="A5846" s="5" t="s">
        <v>26707</v>
      </c>
      <c r="B5846" s="5" t="s">
        <v>23</v>
      </c>
      <c r="C5846" s="5" t="s">
        <v>26708</v>
      </c>
      <c r="D5846" s="5" t="s">
        <v>16</v>
      </c>
      <c r="E5846" s="5" t="s">
        <v>16</v>
      </c>
      <c r="F5846" s="5" t="s">
        <v>179</v>
      </c>
      <c r="G5846" s="6">
        <v>42522</v>
      </c>
      <c r="H5846">
        <v>2016</v>
      </c>
      <c r="I5846" s="5" t="s">
        <v>107</v>
      </c>
      <c r="J5846" s="5" t="s">
        <v>35</v>
      </c>
      <c r="K5846" s="5" t="s">
        <v>2760</v>
      </c>
      <c r="L5846" s="5" t="s">
        <v>26709</v>
      </c>
      <c r="M5846" t="s">
        <v>44996</v>
      </c>
    </row>
    <row r="5847" spans="1:13" x14ac:dyDescent="0.25">
      <c r="A5847" s="5" t="s">
        <v>26710</v>
      </c>
      <c r="B5847" s="5" t="s">
        <v>23</v>
      </c>
      <c r="C5847" s="5" t="s">
        <v>26711</v>
      </c>
      <c r="D5847" s="5" t="s">
        <v>16</v>
      </c>
      <c r="E5847" s="5" t="s">
        <v>26712</v>
      </c>
      <c r="F5847" s="5" t="s">
        <v>179</v>
      </c>
      <c r="G5847" s="6">
        <v>42522</v>
      </c>
      <c r="H5847">
        <v>2016</v>
      </c>
      <c r="I5847" s="5" t="s">
        <v>107</v>
      </c>
      <c r="J5847" s="5" t="s">
        <v>35</v>
      </c>
      <c r="K5847" s="5" t="s">
        <v>2760</v>
      </c>
      <c r="L5847" s="5" t="s">
        <v>26713</v>
      </c>
      <c r="M5847" t="s">
        <v>44996</v>
      </c>
    </row>
    <row r="5848" spans="1:13" x14ac:dyDescent="0.25">
      <c r="A5848" s="5" t="s">
        <v>26714</v>
      </c>
      <c r="B5848" s="5" t="s">
        <v>13</v>
      </c>
      <c r="C5848" s="5" t="s">
        <v>26715</v>
      </c>
      <c r="D5848" s="5" t="s">
        <v>25356</v>
      </c>
      <c r="E5848" s="5" t="s">
        <v>26716</v>
      </c>
      <c r="F5848" s="5" t="s">
        <v>17</v>
      </c>
      <c r="G5848" s="6">
        <v>42517</v>
      </c>
      <c r="H5848">
        <v>2016</v>
      </c>
      <c r="I5848" s="5" t="s">
        <v>27</v>
      </c>
      <c r="J5848" s="5" t="s">
        <v>881</v>
      </c>
      <c r="K5848" s="5" t="s">
        <v>803</v>
      </c>
      <c r="L5848" s="5" t="s">
        <v>26717</v>
      </c>
      <c r="M5848" t="s">
        <v>44996</v>
      </c>
    </row>
    <row r="5849" spans="1:13" x14ac:dyDescent="0.25">
      <c r="A5849" s="5" t="s">
        <v>26718</v>
      </c>
      <c r="B5849" s="5" t="s">
        <v>13</v>
      </c>
      <c r="C5849" s="5" t="s">
        <v>26719</v>
      </c>
      <c r="D5849" s="5" t="s">
        <v>12813</v>
      </c>
      <c r="E5849" s="5" t="s">
        <v>22406</v>
      </c>
      <c r="F5849" s="5" t="s">
        <v>17</v>
      </c>
      <c r="G5849" s="6">
        <v>42496</v>
      </c>
      <c r="H5849">
        <v>2016</v>
      </c>
      <c r="I5849" s="5" t="s">
        <v>27</v>
      </c>
      <c r="J5849" s="5" t="s">
        <v>3832</v>
      </c>
      <c r="K5849" s="5" t="s">
        <v>1518</v>
      </c>
      <c r="L5849" s="5" t="s">
        <v>26720</v>
      </c>
      <c r="M5849" t="s">
        <v>44996</v>
      </c>
    </row>
    <row r="5850" spans="1:13" x14ac:dyDescent="0.25">
      <c r="A5850" s="5" t="s">
        <v>26721</v>
      </c>
      <c r="B5850" s="5" t="s">
        <v>13</v>
      </c>
      <c r="C5850" s="5" t="s">
        <v>26722</v>
      </c>
      <c r="D5850" s="5" t="s">
        <v>22987</v>
      </c>
      <c r="E5850" s="5" t="s">
        <v>26723</v>
      </c>
      <c r="F5850" s="5" t="s">
        <v>7170</v>
      </c>
      <c r="G5850" s="6">
        <v>42489</v>
      </c>
      <c r="H5850">
        <v>2016</v>
      </c>
      <c r="I5850" s="5" t="s">
        <v>27</v>
      </c>
      <c r="J5850" s="5" t="s">
        <v>903</v>
      </c>
      <c r="K5850" s="5" t="s">
        <v>194</v>
      </c>
      <c r="L5850" s="5" t="s">
        <v>26724</v>
      </c>
      <c r="M5850" t="s">
        <v>44996</v>
      </c>
    </row>
    <row r="5851" spans="1:13" x14ac:dyDescent="0.25">
      <c r="A5851" s="5" t="s">
        <v>26725</v>
      </c>
      <c r="B5851" s="5" t="s">
        <v>13</v>
      </c>
      <c r="C5851" s="5" t="s">
        <v>26726</v>
      </c>
      <c r="D5851" s="5" t="s">
        <v>26727</v>
      </c>
      <c r="E5851" s="5" t="s">
        <v>16</v>
      </c>
      <c r="F5851" s="5" t="s">
        <v>17</v>
      </c>
      <c r="G5851" s="6">
        <v>42489</v>
      </c>
      <c r="H5851">
        <v>2016</v>
      </c>
      <c r="I5851" s="5" t="s">
        <v>27</v>
      </c>
      <c r="J5851" s="5" t="s">
        <v>59</v>
      </c>
      <c r="K5851" s="5" t="s">
        <v>532</v>
      </c>
      <c r="L5851" s="5" t="s">
        <v>26728</v>
      </c>
      <c r="M5851" t="s">
        <v>44996</v>
      </c>
    </row>
    <row r="5852" spans="1:13" x14ac:dyDescent="0.25">
      <c r="A5852" s="5" t="s">
        <v>26729</v>
      </c>
      <c r="B5852" s="5" t="s">
        <v>13</v>
      </c>
      <c r="C5852" s="5" t="s">
        <v>26730</v>
      </c>
      <c r="D5852" s="5" t="s">
        <v>16</v>
      </c>
      <c r="E5852" s="5" t="s">
        <v>23962</v>
      </c>
      <c r="F5852" s="5" t="s">
        <v>17</v>
      </c>
      <c r="G5852" s="6">
        <v>42482</v>
      </c>
      <c r="H5852">
        <v>2016</v>
      </c>
      <c r="I5852" s="5" t="s">
        <v>27</v>
      </c>
      <c r="J5852" s="5" t="s">
        <v>2173</v>
      </c>
      <c r="K5852" s="5" t="s">
        <v>1518</v>
      </c>
      <c r="L5852" s="5" t="s">
        <v>26731</v>
      </c>
      <c r="M5852" t="s">
        <v>44996</v>
      </c>
    </row>
    <row r="5853" spans="1:13" x14ac:dyDescent="0.25">
      <c r="A5853" s="5" t="s">
        <v>26732</v>
      </c>
      <c r="B5853" s="5" t="s">
        <v>13</v>
      </c>
      <c r="C5853" s="5" t="s">
        <v>26733</v>
      </c>
      <c r="D5853" s="5" t="s">
        <v>26734</v>
      </c>
      <c r="E5853" s="5" t="s">
        <v>26735</v>
      </c>
      <c r="F5853" s="5" t="s">
        <v>26736</v>
      </c>
      <c r="G5853" s="6">
        <v>42475</v>
      </c>
      <c r="H5853">
        <v>2016</v>
      </c>
      <c r="I5853" s="5" t="s">
        <v>27</v>
      </c>
      <c r="J5853" s="5" t="s">
        <v>100</v>
      </c>
      <c r="K5853" s="5" t="s">
        <v>101</v>
      </c>
      <c r="L5853" s="5" t="s">
        <v>26737</v>
      </c>
      <c r="M5853" t="s">
        <v>44996</v>
      </c>
    </row>
    <row r="5854" spans="1:13" x14ac:dyDescent="0.25">
      <c r="A5854" s="5" t="s">
        <v>26738</v>
      </c>
      <c r="B5854" s="5" t="s">
        <v>13</v>
      </c>
      <c r="C5854" s="5" t="s">
        <v>26739</v>
      </c>
      <c r="D5854" s="5" t="s">
        <v>50</v>
      </c>
      <c r="E5854" s="5" t="s">
        <v>26740</v>
      </c>
      <c r="F5854" s="5" t="s">
        <v>17</v>
      </c>
      <c r="G5854" s="6">
        <v>42468</v>
      </c>
      <c r="H5854">
        <v>2016</v>
      </c>
      <c r="I5854" s="5" t="s">
        <v>311</v>
      </c>
      <c r="J5854" s="5" t="s">
        <v>827</v>
      </c>
      <c r="K5854" s="5" t="s">
        <v>3115</v>
      </c>
      <c r="L5854" s="5" t="s">
        <v>26741</v>
      </c>
      <c r="M5854" t="s">
        <v>44996</v>
      </c>
    </row>
    <row r="5855" spans="1:13" x14ac:dyDescent="0.25">
      <c r="A5855" s="5" t="s">
        <v>26742</v>
      </c>
      <c r="B5855" s="5" t="s">
        <v>23</v>
      </c>
      <c r="C5855" s="5" t="s">
        <v>26743</v>
      </c>
      <c r="D5855" s="5" t="s">
        <v>16</v>
      </c>
      <c r="E5855" s="5" t="s">
        <v>26744</v>
      </c>
      <c r="F5855" s="5" t="s">
        <v>5547</v>
      </c>
      <c r="G5855" s="6">
        <v>42461</v>
      </c>
      <c r="H5855">
        <v>2015</v>
      </c>
      <c r="I5855" s="5" t="s">
        <v>27</v>
      </c>
      <c r="J5855" s="5" t="s">
        <v>35</v>
      </c>
      <c r="K5855" s="5" t="s">
        <v>469</v>
      </c>
      <c r="L5855" s="5" t="s">
        <v>26745</v>
      </c>
      <c r="M5855" t="s">
        <v>44996</v>
      </c>
    </row>
    <row r="5856" spans="1:13" x14ac:dyDescent="0.25">
      <c r="A5856" s="5" t="s">
        <v>26746</v>
      </c>
      <c r="B5856" s="5" t="s">
        <v>13</v>
      </c>
      <c r="C5856" s="5" t="s">
        <v>26747</v>
      </c>
      <c r="D5856" s="5" t="s">
        <v>14070</v>
      </c>
      <c r="E5856" s="5" t="s">
        <v>16</v>
      </c>
      <c r="F5856" s="5" t="s">
        <v>17</v>
      </c>
      <c r="G5856" s="6">
        <v>42461</v>
      </c>
      <c r="H5856">
        <v>2007</v>
      </c>
      <c r="I5856" s="5" t="s">
        <v>27</v>
      </c>
      <c r="J5856" s="5" t="s">
        <v>1312</v>
      </c>
      <c r="K5856" s="5" t="s">
        <v>577</v>
      </c>
      <c r="L5856" s="5" t="s">
        <v>26748</v>
      </c>
      <c r="M5856" t="s">
        <v>44996</v>
      </c>
    </row>
    <row r="5857" spans="1:13" x14ac:dyDescent="0.25">
      <c r="A5857" s="5" t="s">
        <v>26749</v>
      </c>
      <c r="B5857" s="5" t="s">
        <v>23</v>
      </c>
      <c r="C5857" s="5" t="s">
        <v>26750</v>
      </c>
      <c r="D5857" s="5" t="s">
        <v>16</v>
      </c>
      <c r="E5857" s="5" t="s">
        <v>26751</v>
      </c>
      <c r="F5857" s="5" t="s">
        <v>916</v>
      </c>
      <c r="G5857" s="6">
        <v>42461</v>
      </c>
      <c r="H5857">
        <v>2012</v>
      </c>
      <c r="I5857" s="5" t="s">
        <v>166</v>
      </c>
      <c r="J5857" s="5" t="s">
        <v>28</v>
      </c>
      <c r="K5857" s="5" t="s">
        <v>236</v>
      </c>
      <c r="L5857" s="5" t="s">
        <v>26752</v>
      </c>
      <c r="M5857" t="s">
        <v>44996</v>
      </c>
    </row>
    <row r="5858" spans="1:13" x14ac:dyDescent="0.25">
      <c r="A5858" s="5" t="s">
        <v>26753</v>
      </c>
      <c r="B5858" s="5" t="s">
        <v>23</v>
      </c>
      <c r="C5858" s="5" t="s">
        <v>26754</v>
      </c>
      <c r="D5858" s="5" t="s">
        <v>16</v>
      </c>
      <c r="E5858" s="5" t="s">
        <v>26755</v>
      </c>
      <c r="F5858" s="5" t="s">
        <v>342</v>
      </c>
      <c r="G5858" s="6">
        <v>42461</v>
      </c>
      <c r="H5858">
        <v>2016</v>
      </c>
      <c r="I5858" s="5" t="s">
        <v>75</v>
      </c>
      <c r="J5858" s="5" t="s">
        <v>28</v>
      </c>
      <c r="K5858" s="5" t="s">
        <v>1261</v>
      </c>
      <c r="L5858" s="5" t="s">
        <v>26756</v>
      </c>
      <c r="M5858" t="s">
        <v>44996</v>
      </c>
    </row>
    <row r="5859" spans="1:13" x14ac:dyDescent="0.25">
      <c r="A5859" s="5" t="s">
        <v>26757</v>
      </c>
      <c r="B5859" s="5" t="s">
        <v>13</v>
      </c>
      <c r="C5859" s="5" t="s">
        <v>26758</v>
      </c>
      <c r="D5859" s="5" t="s">
        <v>26759</v>
      </c>
      <c r="E5859" s="5" t="s">
        <v>26760</v>
      </c>
      <c r="F5859" s="5" t="s">
        <v>17</v>
      </c>
      <c r="G5859" s="6">
        <v>42454</v>
      </c>
      <c r="H5859">
        <v>2016</v>
      </c>
      <c r="I5859" s="5" t="s">
        <v>107</v>
      </c>
      <c r="J5859" s="5" t="s">
        <v>304</v>
      </c>
      <c r="K5859" s="5" t="s">
        <v>108</v>
      </c>
      <c r="L5859" s="5" t="s">
        <v>26761</v>
      </c>
      <c r="M5859" t="s">
        <v>44996</v>
      </c>
    </row>
    <row r="5860" spans="1:13" x14ac:dyDescent="0.25">
      <c r="A5860" s="5" t="s">
        <v>26762</v>
      </c>
      <c r="B5860" s="5" t="s">
        <v>13</v>
      </c>
      <c r="C5860" s="5" t="s">
        <v>26763</v>
      </c>
      <c r="D5860" s="5" t="s">
        <v>26764</v>
      </c>
      <c r="E5860" s="5" t="s">
        <v>26765</v>
      </c>
      <c r="F5860" s="5" t="s">
        <v>916</v>
      </c>
      <c r="G5860" s="6">
        <v>42447</v>
      </c>
      <c r="H5860">
        <v>2015</v>
      </c>
      <c r="I5860" s="5" t="s">
        <v>311</v>
      </c>
      <c r="J5860" s="5" t="s">
        <v>200</v>
      </c>
      <c r="K5860" s="5" t="s">
        <v>3738</v>
      </c>
      <c r="L5860" s="5" t="s">
        <v>26766</v>
      </c>
      <c r="M5860" t="s">
        <v>44996</v>
      </c>
    </row>
    <row r="5861" spans="1:13" x14ac:dyDescent="0.25">
      <c r="A5861" s="5" t="s">
        <v>26767</v>
      </c>
      <c r="B5861" s="5" t="s">
        <v>13</v>
      </c>
      <c r="C5861" s="5" t="s">
        <v>26768</v>
      </c>
      <c r="D5861" s="5" t="s">
        <v>26769</v>
      </c>
      <c r="E5861" s="5" t="s">
        <v>18710</v>
      </c>
      <c r="F5861" s="5" t="s">
        <v>74</v>
      </c>
      <c r="G5861" s="6">
        <v>42447</v>
      </c>
      <c r="H5861">
        <v>2016</v>
      </c>
      <c r="I5861" s="5" t="s">
        <v>27</v>
      </c>
      <c r="J5861" s="5" t="s">
        <v>2200</v>
      </c>
      <c r="K5861" s="5" t="s">
        <v>1518</v>
      </c>
      <c r="L5861" s="5" t="s">
        <v>26770</v>
      </c>
      <c r="M5861" t="s">
        <v>44996</v>
      </c>
    </row>
    <row r="5862" spans="1:13" x14ac:dyDescent="0.25">
      <c r="A5862" s="5" t="s">
        <v>26771</v>
      </c>
      <c r="B5862" s="5" t="s">
        <v>13</v>
      </c>
      <c r="C5862" s="5" t="s">
        <v>26772</v>
      </c>
      <c r="D5862" s="5" t="s">
        <v>26773</v>
      </c>
      <c r="E5862" s="5" t="s">
        <v>26773</v>
      </c>
      <c r="F5862" s="5" t="s">
        <v>74</v>
      </c>
      <c r="G5862" s="6">
        <v>42447</v>
      </c>
      <c r="H5862">
        <v>2016</v>
      </c>
      <c r="I5862" s="5" t="s">
        <v>75</v>
      </c>
      <c r="J5862" s="5" t="s">
        <v>1331</v>
      </c>
      <c r="K5862" s="5" t="s">
        <v>124</v>
      </c>
      <c r="L5862" s="5" t="s">
        <v>26774</v>
      </c>
      <c r="M5862" t="s">
        <v>44996</v>
      </c>
    </row>
    <row r="5863" spans="1:13" x14ac:dyDescent="0.25">
      <c r="A5863" s="5" t="s">
        <v>26775</v>
      </c>
      <c r="B5863" s="5" t="s">
        <v>13</v>
      </c>
      <c r="C5863" s="5" t="s">
        <v>26776</v>
      </c>
      <c r="D5863" s="5" t="s">
        <v>26777</v>
      </c>
      <c r="E5863" s="5" t="s">
        <v>26778</v>
      </c>
      <c r="F5863" s="5" t="s">
        <v>17</v>
      </c>
      <c r="G5863" s="6">
        <v>42447</v>
      </c>
      <c r="H5863">
        <v>2016</v>
      </c>
      <c r="I5863" s="5" t="s">
        <v>107</v>
      </c>
      <c r="J5863" s="5" t="s">
        <v>19</v>
      </c>
      <c r="K5863" s="5" t="s">
        <v>26779</v>
      </c>
      <c r="L5863" s="5" t="s">
        <v>26780</v>
      </c>
      <c r="M5863" t="s">
        <v>44996</v>
      </c>
    </row>
    <row r="5864" spans="1:13" x14ac:dyDescent="0.25">
      <c r="A5864" s="5" t="s">
        <v>26781</v>
      </c>
      <c r="B5864" s="5" t="s">
        <v>23</v>
      </c>
      <c r="C5864" s="5" t="s">
        <v>26782</v>
      </c>
      <c r="D5864" s="5" t="s">
        <v>16</v>
      </c>
      <c r="E5864" s="5" t="s">
        <v>26783</v>
      </c>
      <c r="F5864" s="5" t="s">
        <v>17</v>
      </c>
      <c r="G5864" s="6">
        <v>42440</v>
      </c>
      <c r="H5864">
        <v>2016</v>
      </c>
      <c r="I5864" s="5" t="s">
        <v>27</v>
      </c>
      <c r="J5864" s="5" t="s">
        <v>35</v>
      </c>
      <c r="K5864" s="5" t="s">
        <v>219</v>
      </c>
      <c r="L5864" s="5" t="s">
        <v>26784</v>
      </c>
      <c r="M5864" t="s">
        <v>44996</v>
      </c>
    </row>
    <row r="5865" spans="1:13" x14ac:dyDescent="0.25">
      <c r="A5865" s="5" t="s">
        <v>26785</v>
      </c>
      <c r="B5865" s="5" t="s">
        <v>23</v>
      </c>
      <c r="C5865" s="5" t="s">
        <v>26786</v>
      </c>
      <c r="D5865" s="5" t="s">
        <v>16</v>
      </c>
      <c r="E5865" s="5" t="s">
        <v>26787</v>
      </c>
      <c r="F5865" s="5" t="s">
        <v>342</v>
      </c>
      <c r="G5865" s="6">
        <v>42430</v>
      </c>
      <c r="H5865">
        <v>2014</v>
      </c>
      <c r="I5865" s="5" t="s">
        <v>75</v>
      </c>
      <c r="J5865" s="5" t="s">
        <v>35</v>
      </c>
      <c r="K5865" s="5" t="s">
        <v>1450</v>
      </c>
      <c r="L5865" s="5" t="s">
        <v>26788</v>
      </c>
      <c r="M5865" t="s">
        <v>44996</v>
      </c>
    </row>
    <row r="5866" spans="1:13" x14ac:dyDescent="0.25">
      <c r="A5866" s="5" t="s">
        <v>26789</v>
      </c>
      <c r="B5866" s="5" t="s">
        <v>13</v>
      </c>
      <c r="C5866" s="5" t="s">
        <v>26790</v>
      </c>
      <c r="D5866" s="5" t="s">
        <v>26791</v>
      </c>
      <c r="E5866" s="5" t="s">
        <v>26792</v>
      </c>
      <c r="F5866" s="5" t="s">
        <v>8723</v>
      </c>
      <c r="G5866" s="6">
        <v>42426</v>
      </c>
      <c r="H5866">
        <v>2016</v>
      </c>
      <c r="I5866" s="5" t="s">
        <v>18</v>
      </c>
      <c r="J5866" s="5" t="s">
        <v>903</v>
      </c>
      <c r="K5866" s="5" t="s">
        <v>3128</v>
      </c>
      <c r="L5866" s="5" t="s">
        <v>26793</v>
      </c>
      <c r="M5866" t="s">
        <v>44996</v>
      </c>
    </row>
    <row r="5867" spans="1:13" x14ac:dyDescent="0.25">
      <c r="A5867" s="5" t="s">
        <v>26794</v>
      </c>
      <c r="B5867" s="5" t="s">
        <v>13</v>
      </c>
      <c r="C5867" s="5" t="s">
        <v>26795</v>
      </c>
      <c r="D5867" s="5" t="s">
        <v>25863</v>
      </c>
      <c r="E5867" s="5" t="s">
        <v>26796</v>
      </c>
      <c r="F5867" s="5" t="s">
        <v>17</v>
      </c>
      <c r="G5867" s="6">
        <v>42424</v>
      </c>
      <c r="H5867">
        <v>2015</v>
      </c>
      <c r="I5867" s="5" t="s">
        <v>58</v>
      </c>
      <c r="J5867" s="5" t="s">
        <v>2224</v>
      </c>
      <c r="K5867" s="5" t="s">
        <v>6695</v>
      </c>
      <c r="L5867" s="5" t="s">
        <v>26797</v>
      </c>
      <c r="M5867" t="s">
        <v>44996</v>
      </c>
    </row>
    <row r="5868" spans="1:13" x14ac:dyDescent="0.25">
      <c r="A5868" s="5" t="s">
        <v>26798</v>
      </c>
      <c r="B5868" s="5" t="s">
        <v>23</v>
      </c>
      <c r="C5868" s="5" t="s">
        <v>26799</v>
      </c>
      <c r="D5868" s="5" t="s">
        <v>16</v>
      </c>
      <c r="E5868" s="5" t="s">
        <v>26800</v>
      </c>
      <c r="F5868" s="5" t="s">
        <v>17</v>
      </c>
      <c r="G5868" s="6">
        <v>42419</v>
      </c>
      <c r="H5868">
        <v>2016</v>
      </c>
      <c r="I5868" s="5" t="s">
        <v>75</v>
      </c>
      <c r="J5868" s="5" t="s">
        <v>35</v>
      </c>
      <c r="K5868" s="5" t="s">
        <v>1048</v>
      </c>
      <c r="L5868" s="5" t="s">
        <v>26801</v>
      </c>
      <c r="M5868" t="s">
        <v>44996</v>
      </c>
    </row>
    <row r="5869" spans="1:13" x14ac:dyDescent="0.25">
      <c r="A5869" s="5" t="s">
        <v>26802</v>
      </c>
      <c r="B5869" s="5" t="s">
        <v>23</v>
      </c>
      <c r="C5869" s="5" t="s">
        <v>26803</v>
      </c>
      <c r="D5869" s="5" t="s">
        <v>16</v>
      </c>
      <c r="E5869" s="5" t="s">
        <v>26804</v>
      </c>
      <c r="F5869" s="5" t="s">
        <v>17</v>
      </c>
      <c r="G5869" s="6">
        <v>42405</v>
      </c>
      <c r="H5869">
        <v>2016</v>
      </c>
      <c r="I5869" s="5" t="s">
        <v>166</v>
      </c>
      <c r="J5869" s="5" t="s">
        <v>28</v>
      </c>
      <c r="K5869" s="5" t="s">
        <v>236</v>
      </c>
      <c r="L5869" s="5" t="s">
        <v>26805</v>
      </c>
      <c r="M5869" t="s">
        <v>44996</v>
      </c>
    </row>
    <row r="5870" spans="1:13" x14ac:dyDescent="0.25">
      <c r="A5870" s="5" t="s">
        <v>26806</v>
      </c>
      <c r="B5870" s="5" t="s">
        <v>13</v>
      </c>
      <c r="C5870" s="5" t="s">
        <v>26807</v>
      </c>
      <c r="D5870" s="5" t="s">
        <v>14938</v>
      </c>
      <c r="E5870" s="5" t="s">
        <v>26808</v>
      </c>
      <c r="F5870" s="5" t="s">
        <v>17</v>
      </c>
      <c r="G5870" s="6">
        <v>42405</v>
      </c>
      <c r="H5870">
        <v>2016</v>
      </c>
      <c r="I5870" s="5" t="s">
        <v>27</v>
      </c>
      <c r="J5870" s="5" t="s">
        <v>2165</v>
      </c>
      <c r="K5870" s="5" t="s">
        <v>1518</v>
      </c>
      <c r="L5870" s="5" t="s">
        <v>26809</v>
      </c>
      <c r="M5870" t="s">
        <v>44996</v>
      </c>
    </row>
    <row r="5871" spans="1:13" x14ac:dyDescent="0.25">
      <c r="A5871" s="5" t="s">
        <v>26810</v>
      </c>
      <c r="B5871" s="5" t="s">
        <v>23</v>
      </c>
      <c r="C5871" s="5" t="s">
        <v>26811</v>
      </c>
      <c r="D5871" s="5" t="s">
        <v>16</v>
      </c>
      <c r="E5871" s="5" t="s">
        <v>26812</v>
      </c>
      <c r="F5871" s="5" t="s">
        <v>17</v>
      </c>
      <c r="G5871" s="6">
        <v>42405</v>
      </c>
      <c r="H5871">
        <v>2016</v>
      </c>
      <c r="I5871" s="5" t="s">
        <v>235</v>
      </c>
      <c r="J5871" s="5" t="s">
        <v>224</v>
      </c>
      <c r="K5871" s="5" t="s">
        <v>236</v>
      </c>
      <c r="L5871" s="5" t="s">
        <v>26813</v>
      </c>
      <c r="M5871" t="s">
        <v>44996</v>
      </c>
    </row>
    <row r="5872" spans="1:13" x14ac:dyDescent="0.25">
      <c r="A5872" s="5" t="s">
        <v>26814</v>
      </c>
      <c r="B5872" s="5" t="s">
        <v>23</v>
      </c>
      <c r="C5872" s="5" t="s">
        <v>26815</v>
      </c>
      <c r="D5872" s="5" t="s">
        <v>16</v>
      </c>
      <c r="E5872" s="5" t="s">
        <v>16</v>
      </c>
      <c r="F5872" s="5" t="s">
        <v>16</v>
      </c>
      <c r="G5872" s="6">
        <v>42401</v>
      </c>
      <c r="H5872">
        <v>2012</v>
      </c>
      <c r="I5872" s="5" t="s">
        <v>166</v>
      </c>
      <c r="J5872" s="5" t="s">
        <v>35</v>
      </c>
      <c r="K5872" s="5" t="s">
        <v>236</v>
      </c>
      <c r="L5872" s="5" t="s">
        <v>26816</v>
      </c>
      <c r="M5872" t="s">
        <v>44996</v>
      </c>
    </row>
    <row r="5873" spans="1:13" x14ac:dyDescent="0.25">
      <c r="A5873" s="5" t="s">
        <v>26817</v>
      </c>
      <c r="B5873" s="5" t="s">
        <v>23</v>
      </c>
      <c r="C5873" s="5" t="s">
        <v>26818</v>
      </c>
      <c r="D5873" s="5" t="s">
        <v>16</v>
      </c>
      <c r="E5873" s="5" t="s">
        <v>16512</v>
      </c>
      <c r="F5873" s="5" t="s">
        <v>17</v>
      </c>
      <c r="G5873" s="6">
        <v>42392</v>
      </c>
      <c r="H5873">
        <v>2016</v>
      </c>
      <c r="I5873" s="5" t="s">
        <v>27</v>
      </c>
      <c r="J5873" s="5" t="s">
        <v>35</v>
      </c>
      <c r="K5873" s="5" t="s">
        <v>606</v>
      </c>
      <c r="L5873" s="5" t="s">
        <v>26819</v>
      </c>
      <c r="M5873" t="s">
        <v>44996</v>
      </c>
    </row>
    <row r="5874" spans="1:13" x14ac:dyDescent="0.25">
      <c r="A5874" s="5" t="s">
        <v>26820</v>
      </c>
      <c r="B5874" s="5" t="s">
        <v>13</v>
      </c>
      <c r="C5874" s="5" t="s">
        <v>26821</v>
      </c>
      <c r="D5874" s="5" t="s">
        <v>21925</v>
      </c>
      <c r="E5874" s="5" t="s">
        <v>26822</v>
      </c>
      <c r="F5874" s="5" t="s">
        <v>129</v>
      </c>
      <c r="G5874" s="6">
        <v>42391</v>
      </c>
      <c r="H5874">
        <v>2016</v>
      </c>
      <c r="I5874" s="5" t="s">
        <v>27</v>
      </c>
      <c r="J5874" s="5" t="s">
        <v>549</v>
      </c>
      <c r="K5874" s="5" t="s">
        <v>1518</v>
      </c>
      <c r="L5874" s="5" t="s">
        <v>26823</v>
      </c>
      <c r="M5874" t="s">
        <v>44996</v>
      </c>
    </row>
    <row r="5875" spans="1:13" x14ac:dyDescent="0.25">
      <c r="A5875" s="5" t="s">
        <v>26824</v>
      </c>
      <c r="B5875" s="5" t="s">
        <v>13</v>
      </c>
      <c r="C5875" s="5" t="s">
        <v>26825</v>
      </c>
      <c r="D5875" s="5" t="s">
        <v>10625</v>
      </c>
      <c r="E5875" s="5" t="s">
        <v>26826</v>
      </c>
      <c r="F5875" s="5" t="s">
        <v>10627</v>
      </c>
      <c r="G5875" s="6">
        <v>42384</v>
      </c>
      <c r="H5875">
        <v>2008</v>
      </c>
      <c r="I5875" s="5" t="s">
        <v>311</v>
      </c>
      <c r="J5875" s="5" t="s">
        <v>1044</v>
      </c>
      <c r="K5875" s="5" t="s">
        <v>250</v>
      </c>
      <c r="L5875" s="5" t="s">
        <v>26827</v>
      </c>
      <c r="M5875" t="s">
        <v>44996</v>
      </c>
    </row>
    <row r="5876" spans="1:13" x14ac:dyDescent="0.25">
      <c r="A5876" s="5" t="s">
        <v>26828</v>
      </c>
      <c r="B5876" s="5" t="s">
        <v>13</v>
      </c>
      <c r="C5876" s="5" t="s">
        <v>26829</v>
      </c>
      <c r="D5876" s="5" t="s">
        <v>10625</v>
      </c>
      <c r="E5876" s="5" t="s">
        <v>26830</v>
      </c>
      <c r="F5876" s="5" t="s">
        <v>10627</v>
      </c>
      <c r="G5876" s="6">
        <v>42384</v>
      </c>
      <c r="H5876">
        <v>2010</v>
      </c>
      <c r="I5876" s="5" t="s">
        <v>311</v>
      </c>
      <c r="J5876" s="5" t="s">
        <v>750</v>
      </c>
      <c r="K5876" s="5" t="s">
        <v>882</v>
      </c>
      <c r="L5876" s="5" t="s">
        <v>26831</v>
      </c>
      <c r="M5876" t="s">
        <v>44996</v>
      </c>
    </row>
    <row r="5877" spans="1:13" x14ac:dyDescent="0.25">
      <c r="A5877" s="5" t="s">
        <v>26832</v>
      </c>
      <c r="B5877" s="5" t="s">
        <v>13</v>
      </c>
      <c r="C5877" s="5" t="s">
        <v>26833</v>
      </c>
      <c r="D5877" s="5" t="s">
        <v>12813</v>
      </c>
      <c r="E5877" s="5" t="s">
        <v>13224</v>
      </c>
      <c r="F5877" s="5" t="s">
        <v>17</v>
      </c>
      <c r="G5877" s="6">
        <v>42377</v>
      </c>
      <c r="H5877">
        <v>2016</v>
      </c>
      <c r="I5877" s="5" t="s">
        <v>27</v>
      </c>
      <c r="J5877" s="5" t="s">
        <v>2224</v>
      </c>
      <c r="K5877" s="5" t="s">
        <v>1518</v>
      </c>
      <c r="L5877" s="5" t="s">
        <v>26834</v>
      </c>
      <c r="M5877" t="s">
        <v>44996</v>
      </c>
    </row>
    <row r="5878" spans="1:13" x14ac:dyDescent="0.25">
      <c r="A5878" s="5" t="s">
        <v>26835</v>
      </c>
      <c r="B5878" s="5" t="s">
        <v>13</v>
      </c>
      <c r="C5878" s="5" t="s">
        <v>26836</v>
      </c>
      <c r="D5878" s="5" t="s">
        <v>26837</v>
      </c>
      <c r="E5878" s="5" t="s">
        <v>26838</v>
      </c>
      <c r="F5878" s="5" t="s">
        <v>17</v>
      </c>
      <c r="G5878" s="6">
        <v>42364</v>
      </c>
      <c r="H5878">
        <v>2015</v>
      </c>
      <c r="I5878" s="5" t="s">
        <v>27</v>
      </c>
      <c r="J5878" s="5" t="s">
        <v>4285</v>
      </c>
      <c r="K5878" s="5" t="s">
        <v>1676</v>
      </c>
      <c r="L5878" s="5" t="s">
        <v>26839</v>
      </c>
      <c r="M5878" t="s">
        <v>44996</v>
      </c>
    </row>
    <row r="5879" spans="1:13" x14ac:dyDescent="0.25">
      <c r="A5879" s="5" t="s">
        <v>26840</v>
      </c>
      <c r="B5879" s="5" t="s">
        <v>23</v>
      </c>
      <c r="C5879" s="5" t="s">
        <v>26841</v>
      </c>
      <c r="D5879" s="5" t="s">
        <v>16</v>
      </c>
      <c r="E5879" s="5" t="s">
        <v>16</v>
      </c>
      <c r="F5879" s="5" t="s">
        <v>548</v>
      </c>
      <c r="G5879" s="6">
        <v>42363</v>
      </c>
      <c r="H5879">
        <v>2014</v>
      </c>
      <c r="I5879" s="5" t="s">
        <v>166</v>
      </c>
      <c r="J5879" s="5" t="s">
        <v>35</v>
      </c>
      <c r="K5879" s="5" t="s">
        <v>256</v>
      </c>
      <c r="L5879" s="5" t="s">
        <v>26842</v>
      </c>
      <c r="M5879" t="s">
        <v>44996</v>
      </c>
    </row>
    <row r="5880" spans="1:13" x14ac:dyDescent="0.25">
      <c r="A5880" s="5" t="s">
        <v>26843</v>
      </c>
      <c r="B5880" s="5" t="s">
        <v>13</v>
      </c>
      <c r="C5880" s="5" t="s">
        <v>26844</v>
      </c>
      <c r="D5880" s="5" t="s">
        <v>26845</v>
      </c>
      <c r="E5880" s="5" t="s">
        <v>17361</v>
      </c>
      <c r="F5880" s="5" t="s">
        <v>17</v>
      </c>
      <c r="G5880" s="6">
        <v>42356</v>
      </c>
      <c r="H5880">
        <v>2015</v>
      </c>
      <c r="I5880" s="5" t="s">
        <v>27</v>
      </c>
      <c r="J5880" s="5" t="s">
        <v>3832</v>
      </c>
      <c r="K5880" s="5" t="s">
        <v>1518</v>
      </c>
      <c r="L5880" s="5" t="s">
        <v>26846</v>
      </c>
      <c r="M5880" t="s">
        <v>44996</v>
      </c>
    </row>
    <row r="5881" spans="1:13" x14ac:dyDescent="0.25">
      <c r="A5881" s="5" t="s">
        <v>26847</v>
      </c>
      <c r="B5881" s="5" t="s">
        <v>13</v>
      </c>
      <c r="C5881" s="5" t="s">
        <v>26848</v>
      </c>
      <c r="D5881" s="5" t="s">
        <v>26849</v>
      </c>
      <c r="E5881" s="5" t="s">
        <v>26850</v>
      </c>
      <c r="F5881" s="5" t="s">
        <v>17</v>
      </c>
      <c r="G5881" s="6">
        <v>42349</v>
      </c>
      <c r="H5881">
        <v>2015</v>
      </c>
      <c r="I5881" s="5" t="s">
        <v>75</v>
      </c>
      <c r="J5881" s="5" t="s">
        <v>813</v>
      </c>
      <c r="K5881" s="5" t="s">
        <v>803</v>
      </c>
      <c r="L5881" s="5" t="s">
        <v>26851</v>
      </c>
      <c r="M5881" t="s">
        <v>44996</v>
      </c>
    </row>
    <row r="5882" spans="1:13" x14ac:dyDescent="0.25">
      <c r="A5882" s="5" t="s">
        <v>26852</v>
      </c>
      <c r="B5882" s="5" t="s">
        <v>13</v>
      </c>
      <c r="C5882" s="5" t="s">
        <v>26853</v>
      </c>
      <c r="D5882" s="5" t="s">
        <v>26854</v>
      </c>
      <c r="E5882" s="5" t="s">
        <v>26855</v>
      </c>
      <c r="F5882" s="5" t="s">
        <v>916</v>
      </c>
      <c r="G5882" s="6">
        <v>42347</v>
      </c>
      <c r="H5882">
        <v>2015</v>
      </c>
      <c r="I5882" s="5" t="s">
        <v>27</v>
      </c>
      <c r="J5882" s="5" t="s">
        <v>2224</v>
      </c>
      <c r="K5882" s="5" t="s">
        <v>160</v>
      </c>
      <c r="L5882" s="5" t="s">
        <v>26856</v>
      </c>
      <c r="M5882" t="s">
        <v>44996</v>
      </c>
    </row>
    <row r="5883" spans="1:13" x14ac:dyDescent="0.25">
      <c r="A5883" s="5" t="s">
        <v>26857</v>
      </c>
      <c r="B5883" s="5" t="s">
        <v>13</v>
      </c>
      <c r="C5883" s="5" t="s">
        <v>26858</v>
      </c>
      <c r="D5883" s="5" t="s">
        <v>2329</v>
      </c>
      <c r="E5883" s="5" t="s">
        <v>26859</v>
      </c>
      <c r="F5883" s="5" t="s">
        <v>17</v>
      </c>
      <c r="G5883" s="6">
        <v>42342</v>
      </c>
      <c r="H5883">
        <v>2015</v>
      </c>
      <c r="I5883" s="5" t="s">
        <v>75</v>
      </c>
      <c r="J5883" s="5" t="s">
        <v>7367</v>
      </c>
      <c r="K5883" s="5" t="s">
        <v>855</v>
      </c>
      <c r="L5883" s="5" t="s">
        <v>26860</v>
      </c>
      <c r="M5883" t="s">
        <v>44996</v>
      </c>
    </row>
    <row r="5884" spans="1:13" x14ac:dyDescent="0.25">
      <c r="A5884" s="5" t="s">
        <v>26861</v>
      </c>
      <c r="B5884" s="5" t="s">
        <v>23</v>
      </c>
      <c r="C5884" s="5" t="s">
        <v>26862</v>
      </c>
      <c r="D5884" s="5" t="s">
        <v>16</v>
      </c>
      <c r="E5884" s="5" t="s">
        <v>26863</v>
      </c>
      <c r="F5884" s="5" t="s">
        <v>342</v>
      </c>
      <c r="G5884" s="6">
        <v>42339</v>
      </c>
      <c r="H5884">
        <v>2015</v>
      </c>
      <c r="I5884" s="5" t="s">
        <v>107</v>
      </c>
      <c r="J5884" s="5" t="s">
        <v>35</v>
      </c>
      <c r="K5884" s="5" t="s">
        <v>331</v>
      </c>
      <c r="L5884" s="5" t="s">
        <v>26864</v>
      </c>
      <c r="M5884" t="s">
        <v>44996</v>
      </c>
    </row>
    <row r="5885" spans="1:13" x14ac:dyDescent="0.25">
      <c r="A5885" s="5" t="s">
        <v>26865</v>
      </c>
      <c r="B5885" s="5" t="s">
        <v>13</v>
      </c>
      <c r="C5885" s="5" t="s">
        <v>26866</v>
      </c>
      <c r="D5885" s="5" t="s">
        <v>26867</v>
      </c>
      <c r="E5885" s="5" t="s">
        <v>26868</v>
      </c>
      <c r="F5885" s="5" t="s">
        <v>17</v>
      </c>
      <c r="G5885" s="6">
        <v>42326</v>
      </c>
      <c r="H5885">
        <v>2015</v>
      </c>
      <c r="I5885" s="5" t="s">
        <v>27</v>
      </c>
      <c r="J5885" s="5" t="s">
        <v>59</v>
      </c>
      <c r="K5885" s="5" t="s">
        <v>12338</v>
      </c>
      <c r="L5885" s="5" t="s">
        <v>26869</v>
      </c>
      <c r="M5885" t="s">
        <v>44996</v>
      </c>
    </row>
    <row r="5886" spans="1:13" x14ac:dyDescent="0.25">
      <c r="A5886" s="5" t="s">
        <v>26870</v>
      </c>
      <c r="B5886" s="5" t="s">
        <v>13</v>
      </c>
      <c r="C5886" s="5" t="s">
        <v>26871</v>
      </c>
      <c r="D5886" s="5" t="s">
        <v>14690</v>
      </c>
      <c r="E5886" s="5" t="s">
        <v>22536</v>
      </c>
      <c r="F5886" s="5" t="s">
        <v>17</v>
      </c>
      <c r="G5886" s="6">
        <v>42321</v>
      </c>
      <c r="H5886">
        <v>2015</v>
      </c>
      <c r="I5886" s="5" t="s">
        <v>27</v>
      </c>
      <c r="J5886" s="5" t="s">
        <v>2200</v>
      </c>
      <c r="K5886" s="5" t="s">
        <v>1518</v>
      </c>
      <c r="L5886" s="5" t="s">
        <v>26872</v>
      </c>
      <c r="M5886" t="s">
        <v>44996</v>
      </c>
    </row>
    <row r="5887" spans="1:13" x14ac:dyDescent="0.25">
      <c r="A5887" s="5" t="s">
        <v>26873</v>
      </c>
      <c r="B5887" s="5" t="s">
        <v>23</v>
      </c>
      <c r="C5887" s="5" t="s">
        <v>26874</v>
      </c>
      <c r="D5887" s="5" t="s">
        <v>16</v>
      </c>
      <c r="E5887" s="5" t="s">
        <v>26875</v>
      </c>
      <c r="F5887" s="5" t="s">
        <v>17</v>
      </c>
      <c r="G5887" s="6">
        <v>42321</v>
      </c>
      <c r="H5887">
        <v>2015</v>
      </c>
      <c r="I5887" s="5" t="s">
        <v>27</v>
      </c>
      <c r="J5887" s="5" t="s">
        <v>35</v>
      </c>
      <c r="K5887" s="5" t="s">
        <v>219</v>
      </c>
      <c r="L5887" s="5" t="s">
        <v>26876</v>
      </c>
      <c r="M5887" t="s">
        <v>44996</v>
      </c>
    </row>
    <row r="5888" spans="1:13" x14ac:dyDescent="0.25">
      <c r="A5888" s="5" t="s">
        <v>26877</v>
      </c>
      <c r="B5888" s="5" t="s">
        <v>13</v>
      </c>
      <c r="C5888" s="5" t="s">
        <v>26878</v>
      </c>
      <c r="D5888" s="5" t="s">
        <v>26879</v>
      </c>
      <c r="E5888" s="5" t="s">
        <v>26880</v>
      </c>
      <c r="F5888" s="5" t="s">
        <v>17</v>
      </c>
      <c r="G5888" s="6">
        <v>42304</v>
      </c>
      <c r="H5888">
        <v>2015</v>
      </c>
      <c r="I5888" s="5" t="s">
        <v>27</v>
      </c>
      <c r="J5888" s="5" t="s">
        <v>390</v>
      </c>
      <c r="K5888" s="5" t="s">
        <v>688</v>
      </c>
      <c r="L5888" s="5" t="s">
        <v>26881</v>
      </c>
      <c r="M5888" t="s">
        <v>44996</v>
      </c>
    </row>
    <row r="5889" spans="1:13" x14ac:dyDescent="0.25">
      <c r="A5889" s="5" t="s">
        <v>26882</v>
      </c>
      <c r="B5889" s="5" t="s">
        <v>13</v>
      </c>
      <c r="C5889" s="5" t="s">
        <v>26883</v>
      </c>
      <c r="D5889" s="5" t="s">
        <v>26884</v>
      </c>
      <c r="E5889" s="5" t="s">
        <v>26885</v>
      </c>
      <c r="F5889" s="5" t="s">
        <v>17</v>
      </c>
      <c r="G5889" s="6">
        <v>42302</v>
      </c>
      <c r="H5889">
        <v>2015</v>
      </c>
      <c r="I5889" s="5" t="s">
        <v>166</v>
      </c>
      <c r="J5889" s="5" t="s">
        <v>19</v>
      </c>
      <c r="K5889" s="5" t="s">
        <v>60</v>
      </c>
      <c r="L5889" s="5" t="s">
        <v>26886</v>
      </c>
      <c r="M5889" t="s">
        <v>44996</v>
      </c>
    </row>
    <row r="5890" spans="1:13" x14ac:dyDescent="0.25">
      <c r="A5890" s="5" t="s">
        <v>26887</v>
      </c>
      <c r="B5890" s="5" t="s">
        <v>23</v>
      </c>
      <c r="C5890" s="5" t="s">
        <v>26888</v>
      </c>
      <c r="D5890" s="5" t="s">
        <v>15392</v>
      </c>
      <c r="E5890" s="5" t="s">
        <v>26889</v>
      </c>
      <c r="F5890" s="5" t="s">
        <v>17</v>
      </c>
      <c r="G5890" s="6">
        <v>42300</v>
      </c>
      <c r="H5890">
        <v>2015</v>
      </c>
      <c r="I5890" s="5" t="s">
        <v>27</v>
      </c>
      <c r="J5890" s="5" t="s">
        <v>224</v>
      </c>
      <c r="K5890" s="5" t="s">
        <v>5293</v>
      </c>
      <c r="L5890" s="5" t="s">
        <v>26890</v>
      </c>
      <c r="M5890" t="s">
        <v>44996</v>
      </c>
    </row>
    <row r="5891" spans="1:13" x14ac:dyDescent="0.25">
      <c r="A5891" s="5" t="s">
        <v>26891</v>
      </c>
      <c r="B5891" s="5" t="s">
        <v>13</v>
      </c>
      <c r="C5891" s="5" t="s">
        <v>26892</v>
      </c>
      <c r="D5891" s="5" t="s">
        <v>26893</v>
      </c>
      <c r="E5891" s="5" t="s">
        <v>26894</v>
      </c>
      <c r="F5891" s="5" t="s">
        <v>17</v>
      </c>
      <c r="G5891" s="6">
        <v>42299</v>
      </c>
      <c r="H5891">
        <v>2015</v>
      </c>
      <c r="I5891" s="5" t="s">
        <v>311</v>
      </c>
      <c r="J5891" s="5" t="s">
        <v>249</v>
      </c>
      <c r="K5891" s="5" t="s">
        <v>1445</v>
      </c>
      <c r="L5891" s="5" t="s">
        <v>26895</v>
      </c>
      <c r="M5891" t="s">
        <v>44996</v>
      </c>
    </row>
    <row r="5892" spans="1:13" x14ac:dyDescent="0.25">
      <c r="A5892" s="5" t="s">
        <v>26896</v>
      </c>
      <c r="B5892" s="5" t="s">
        <v>13</v>
      </c>
      <c r="C5892" s="5" t="s">
        <v>26897</v>
      </c>
      <c r="D5892" s="5" t="s">
        <v>26898</v>
      </c>
      <c r="E5892" s="5" t="s">
        <v>18070</v>
      </c>
      <c r="F5892" s="5" t="s">
        <v>17</v>
      </c>
      <c r="G5892" s="6">
        <v>42293</v>
      </c>
      <c r="H5892">
        <v>2015</v>
      </c>
      <c r="I5892" s="5" t="s">
        <v>27</v>
      </c>
      <c r="J5892" s="5" t="s">
        <v>1525</v>
      </c>
      <c r="K5892" s="5" t="s">
        <v>1518</v>
      </c>
      <c r="L5892" s="5" t="s">
        <v>26899</v>
      </c>
      <c r="M5892" t="s">
        <v>44996</v>
      </c>
    </row>
    <row r="5893" spans="1:13" x14ac:dyDescent="0.25">
      <c r="A5893" s="5" t="s">
        <v>26900</v>
      </c>
      <c r="B5893" s="5" t="s">
        <v>13</v>
      </c>
      <c r="C5893" s="5" t="s">
        <v>26901</v>
      </c>
      <c r="D5893" s="5" t="s">
        <v>26902</v>
      </c>
      <c r="E5893" s="5" t="s">
        <v>26903</v>
      </c>
      <c r="F5893" s="5" t="s">
        <v>17</v>
      </c>
      <c r="G5893" s="6">
        <v>42293</v>
      </c>
      <c r="H5893">
        <v>2015</v>
      </c>
      <c r="I5893" s="5" t="s">
        <v>27</v>
      </c>
      <c r="J5893" s="5" t="s">
        <v>3504</v>
      </c>
      <c r="K5893" s="5" t="s">
        <v>1095</v>
      </c>
      <c r="L5893" s="5" t="s">
        <v>26904</v>
      </c>
      <c r="M5893" t="s">
        <v>44996</v>
      </c>
    </row>
    <row r="5894" spans="1:13" x14ac:dyDescent="0.25">
      <c r="A5894" s="5" t="s">
        <v>26905</v>
      </c>
      <c r="B5894" s="5" t="s">
        <v>13</v>
      </c>
      <c r="C5894" s="5" t="s">
        <v>26906</v>
      </c>
      <c r="D5894" s="5" t="s">
        <v>26907</v>
      </c>
      <c r="E5894" s="5" t="s">
        <v>26908</v>
      </c>
      <c r="F5894" s="5" t="s">
        <v>17</v>
      </c>
      <c r="G5894" s="6">
        <v>42293</v>
      </c>
      <c r="H5894">
        <v>2015</v>
      </c>
      <c r="I5894" s="5" t="s">
        <v>27</v>
      </c>
      <c r="J5894" s="5" t="s">
        <v>948</v>
      </c>
      <c r="K5894" s="5" t="s">
        <v>4369</v>
      </c>
      <c r="L5894" s="5" t="s">
        <v>26909</v>
      </c>
      <c r="M5894" t="s">
        <v>44996</v>
      </c>
    </row>
    <row r="5895" spans="1:13" x14ac:dyDescent="0.25">
      <c r="A5895" s="5" t="s">
        <v>26910</v>
      </c>
      <c r="B5895" s="5" t="s">
        <v>13</v>
      </c>
      <c r="C5895" s="5" t="s">
        <v>26911</v>
      </c>
      <c r="D5895" s="5" t="s">
        <v>26912</v>
      </c>
      <c r="E5895" s="5" t="s">
        <v>16</v>
      </c>
      <c r="F5895" s="5" t="s">
        <v>26913</v>
      </c>
      <c r="G5895" s="6">
        <v>42286</v>
      </c>
      <c r="H5895">
        <v>2015</v>
      </c>
      <c r="I5895" s="5" t="s">
        <v>27</v>
      </c>
      <c r="J5895" s="5" t="s">
        <v>343</v>
      </c>
      <c r="K5895" s="5" t="s">
        <v>124</v>
      </c>
      <c r="L5895" s="5" t="s">
        <v>26914</v>
      </c>
      <c r="M5895" t="s">
        <v>44996</v>
      </c>
    </row>
    <row r="5896" spans="1:13" x14ac:dyDescent="0.25">
      <c r="A5896" s="5" t="s">
        <v>26915</v>
      </c>
      <c r="B5896" s="5" t="s">
        <v>13</v>
      </c>
      <c r="C5896" s="5" t="s">
        <v>26916</v>
      </c>
      <c r="D5896" s="5" t="s">
        <v>12813</v>
      </c>
      <c r="E5896" s="5" t="s">
        <v>26917</v>
      </c>
      <c r="F5896" s="5" t="s">
        <v>17</v>
      </c>
      <c r="G5896" s="6">
        <v>42279</v>
      </c>
      <c r="H5896">
        <v>2015</v>
      </c>
      <c r="I5896" s="5" t="s">
        <v>75</v>
      </c>
      <c r="J5896" s="5" t="s">
        <v>1517</v>
      </c>
      <c r="K5896" s="5" t="s">
        <v>1518</v>
      </c>
      <c r="L5896" s="5" t="s">
        <v>26918</v>
      </c>
      <c r="M5896" t="s">
        <v>44996</v>
      </c>
    </row>
    <row r="5897" spans="1:13" x14ac:dyDescent="0.25">
      <c r="A5897" s="5" t="s">
        <v>26919</v>
      </c>
      <c r="B5897" s="5" t="s">
        <v>23</v>
      </c>
      <c r="C5897" s="5" t="s">
        <v>26920</v>
      </c>
      <c r="D5897" s="5" t="s">
        <v>16</v>
      </c>
      <c r="E5897" s="5" t="s">
        <v>26921</v>
      </c>
      <c r="F5897" s="5" t="s">
        <v>16</v>
      </c>
      <c r="G5897" s="6">
        <v>42278</v>
      </c>
      <c r="H5897">
        <v>2014</v>
      </c>
      <c r="I5897" s="5" t="s">
        <v>107</v>
      </c>
      <c r="J5897" s="5" t="s">
        <v>35</v>
      </c>
      <c r="K5897" s="5" t="s">
        <v>236</v>
      </c>
      <c r="L5897" s="5" t="s">
        <v>26922</v>
      </c>
      <c r="M5897" t="s">
        <v>44996</v>
      </c>
    </row>
    <row r="5898" spans="1:13" x14ac:dyDescent="0.25">
      <c r="A5898" s="5" t="s">
        <v>26923</v>
      </c>
      <c r="B5898" s="5" t="s">
        <v>13</v>
      </c>
      <c r="C5898" s="5" t="s">
        <v>26924</v>
      </c>
      <c r="D5898" s="5" t="s">
        <v>20446</v>
      </c>
      <c r="E5898" s="5" t="s">
        <v>26925</v>
      </c>
      <c r="F5898" s="5" t="s">
        <v>17</v>
      </c>
      <c r="G5898" s="6">
        <v>42265</v>
      </c>
      <c r="H5898">
        <v>2015</v>
      </c>
      <c r="I5898" s="5" t="s">
        <v>75</v>
      </c>
      <c r="J5898" s="5" t="s">
        <v>827</v>
      </c>
      <c r="K5898" s="5" t="s">
        <v>577</v>
      </c>
      <c r="L5898" s="5" t="s">
        <v>26926</v>
      </c>
      <c r="M5898" t="s">
        <v>44996</v>
      </c>
    </row>
    <row r="5899" spans="1:13" x14ac:dyDescent="0.25">
      <c r="A5899" s="5" t="s">
        <v>26927</v>
      </c>
      <c r="B5899" s="5" t="s">
        <v>13</v>
      </c>
      <c r="C5899" s="5" t="s">
        <v>26928</v>
      </c>
      <c r="D5899" s="5" t="s">
        <v>24886</v>
      </c>
      <c r="E5899" s="5" t="s">
        <v>26929</v>
      </c>
      <c r="F5899" s="5" t="s">
        <v>17</v>
      </c>
      <c r="G5899" s="6">
        <v>42262</v>
      </c>
      <c r="H5899">
        <v>2014</v>
      </c>
      <c r="I5899" s="5" t="s">
        <v>107</v>
      </c>
      <c r="J5899" s="5" t="s">
        <v>19</v>
      </c>
      <c r="K5899" s="5" t="s">
        <v>20</v>
      </c>
      <c r="L5899" s="5" t="s">
        <v>26930</v>
      </c>
      <c r="M5899" t="s">
        <v>44996</v>
      </c>
    </row>
    <row r="5900" spans="1:13" x14ac:dyDescent="0.25">
      <c r="A5900" s="5" t="s">
        <v>26931</v>
      </c>
      <c r="B5900" s="5" t="s">
        <v>13</v>
      </c>
      <c r="C5900" s="5" t="s">
        <v>26932</v>
      </c>
      <c r="D5900" s="5" t="s">
        <v>10800</v>
      </c>
      <c r="E5900" s="5" t="s">
        <v>26933</v>
      </c>
      <c r="F5900" s="5" t="s">
        <v>17</v>
      </c>
      <c r="G5900" s="6">
        <v>42255</v>
      </c>
      <c r="H5900">
        <v>2015</v>
      </c>
      <c r="I5900" s="5" t="s">
        <v>27</v>
      </c>
      <c r="J5900" s="5" t="s">
        <v>601</v>
      </c>
      <c r="K5900" s="5" t="s">
        <v>1276</v>
      </c>
      <c r="L5900" s="5" t="s">
        <v>26934</v>
      </c>
      <c r="M5900" t="s">
        <v>44996</v>
      </c>
    </row>
    <row r="5901" spans="1:13" x14ac:dyDescent="0.25">
      <c r="A5901" s="5" t="s">
        <v>26935</v>
      </c>
      <c r="B5901" s="5" t="s">
        <v>13</v>
      </c>
      <c r="C5901" s="5" t="s">
        <v>26936</v>
      </c>
      <c r="D5901" s="5" t="s">
        <v>12813</v>
      </c>
      <c r="E5901" s="5" t="s">
        <v>17064</v>
      </c>
      <c r="F5901" s="5" t="s">
        <v>17</v>
      </c>
      <c r="G5901" s="6">
        <v>42230</v>
      </c>
      <c r="H5901">
        <v>2015</v>
      </c>
      <c r="I5901" s="5" t="s">
        <v>27</v>
      </c>
      <c r="J5901" s="5" t="s">
        <v>2200</v>
      </c>
      <c r="K5901" s="5" t="s">
        <v>1518</v>
      </c>
      <c r="L5901" s="5" t="s">
        <v>26937</v>
      </c>
      <c r="M5901" t="s">
        <v>44996</v>
      </c>
    </row>
    <row r="5902" spans="1:13" x14ac:dyDescent="0.25">
      <c r="A5902" s="5" t="s">
        <v>26938</v>
      </c>
      <c r="B5902" s="5" t="s">
        <v>23</v>
      </c>
      <c r="C5902" s="5" t="s">
        <v>26939</v>
      </c>
      <c r="D5902" s="5" t="s">
        <v>16</v>
      </c>
      <c r="E5902" s="5" t="s">
        <v>26940</v>
      </c>
      <c r="F5902" s="5" t="s">
        <v>17</v>
      </c>
      <c r="G5902" s="6">
        <v>42216</v>
      </c>
      <c r="H5902">
        <v>2015</v>
      </c>
      <c r="I5902" s="5" t="s">
        <v>27</v>
      </c>
      <c r="J5902" s="5" t="s">
        <v>35</v>
      </c>
      <c r="K5902" s="5" t="s">
        <v>219</v>
      </c>
      <c r="L5902" s="5" t="s">
        <v>26941</v>
      </c>
      <c r="M5902" t="s">
        <v>44996</v>
      </c>
    </row>
    <row r="5903" spans="1:13" x14ac:dyDescent="0.25">
      <c r="A5903" s="5" t="s">
        <v>26942</v>
      </c>
      <c r="B5903" s="5" t="s">
        <v>13</v>
      </c>
      <c r="C5903" s="5" t="s">
        <v>26943</v>
      </c>
      <c r="D5903" s="5" t="s">
        <v>26944</v>
      </c>
      <c r="E5903" s="5" t="s">
        <v>22367</v>
      </c>
      <c r="F5903" s="5" t="s">
        <v>17</v>
      </c>
      <c r="G5903" s="6">
        <v>42202</v>
      </c>
      <c r="H5903">
        <v>2015</v>
      </c>
      <c r="I5903" s="5" t="s">
        <v>75</v>
      </c>
      <c r="J5903" s="5" t="s">
        <v>549</v>
      </c>
      <c r="K5903" s="5" t="s">
        <v>15959</v>
      </c>
      <c r="L5903" s="5" t="s">
        <v>26945</v>
      </c>
      <c r="M5903" t="s">
        <v>44996</v>
      </c>
    </row>
    <row r="5904" spans="1:13" x14ac:dyDescent="0.25">
      <c r="A5904" s="5" t="s">
        <v>26946</v>
      </c>
      <c r="B5904" s="5" t="s">
        <v>23</v>
      </c>
      <c r="C5904" s="5" t="s">
        <v>26947</v>
      </c>
      <c r="D5904" s="5" t="s">
        <v>16</v>
      </c>
      <c r="E5904" s="5" t="s">
        <v>26948</v>
      </c>
      <c r="F5904" s="5" t="s">
        <v>26949</v>
      </c>
      <c r="G5904" s="6">
        <v>42200</v>
      </c>
      <c r="H5904">
        <v>2015</v>
      </c>
      <c r="I5904" s="5" t="s">
        <v>235</v>
      </c>
      <c r="J5904" s="5" t="s">
        <v>28</v>
      </c>
      <c r="K5904" s="5" t="s">
        <v>236</v>
      </c>
      <c r="L5904" s="5" t="s">
        <v>26950</v>
      </c>
      <c r="M5904" t="s">
        <v>44996</v>
      </c>
    </row>
    <row r="5905" spans="1:13" x14ac:dyDescent="0.25">
      <c r="A5905" s="5" t="s">
        <v>26951</v>
      </c>
      <c r="B5905" s="5" t="s">
        <v>13</v>
      </c>
      <c r="C5905" s="5" t="s">
        <v>26952</v>
      </c>
      <c r="D5905" s="5" t="s">
        <v>23512</v>
      </c>
      <c r="E5905" s="5" t="s">
        <v>26953</v>
      </c>
      <c r="F5905" s="5" t="s">
        <v>17</v>
      </c>
      <c r="G5905" s="6">
        <v>42199</v>
      </c>
      <c r="H5905">
        <v>2014</v>
      </c>
      <c r="I5905" s="5" t="s">
        <v>311</v>
      </c>
      <c r="J5905" s="5" t="s">
        <v>1436</v>
      </c>
      <c r="K5905" s="5" t="s">
        <v>15913</v>
      </c>
      <c r="L5905" s="5" t="s">
        <v>26954</v>
      </c>
      <c r="M5905" t="s">
        <v>44996</v>
      </c>
    </row>
    <row r="5906" spans="1:13" x14ac:dyDescent="0.25">
      <c r="A5906" s="5" t="s">
        <v>26955</v>
      </c>
      <c r="B5906" s="5" t="s">
        <v>13</v>
      </c>
      <c r="C5906" s="5" t="s">
        <v>26956</v>
      </c>
      <c r="D5906" s="5" t="s">
        <v>26957</v>
      </c>
      <c r="E5906" s="5" t="s">
        <v>26958</v>
      </c>
      <c r="F5906" s="5" t="s">
        <v>17</v>
      </c>
      <c r="G5906" s="6">
        <v>42195</v>
      </c>
      <c r="H5906">
        <v>2015</v>
      </c>
      <c r="I5906" s="5" t="s">
        <v>27</v>
      </c>
      <c r="J5906" s="5" t="s">
        <v>549</v>
      </c>
      <c r="K5906" s="5" t="s">
        <v>1518</v>
      </c>
      <c r="L5906" s="5" t="s">
        <v>26959</v>
      </c>
      <c r="M5906" t="s">
        <v>44996</v>
      </c>
    </row>
    <row r="5907" spans="1:13" x14ac:dyDescent="0.25">
      <c r="A5907" s="5" t="s">
        <v>26960</v>
      </c>
      <c r="B5907" s="5" t="s">
        <v>13</v>
      </c>
      <c r="C5907" s="5" t="s">
        <v>26961</v>
      </c>
      <c r="D5907" s="5" t="s">
        <v>26962</v>
      </c>
      <c r="E5907" s="5" t="s">
        <v>26963</v>
      </c>
      <c r="F5907" s="5" t="s">
        <v>17</v>
      </c>
      <c r="G5907" s="6">
        <v>42184</v>
      </c>
      <c r="H5907">
        <v>2015</v>
      </c>
      <c r="I5907" s="5" t="s">
        <v>27</v>
      </c>
      <c r="J5907" s="5" t="s">
        <v>1642</v>
      </c>
      <c r="K5907" s="5" t="s">
        <v>1518</v>
      </c>
      <c r="L5907" s="5" t="s">
        <v>26964</v>
      </c>
      <c r="M5907" t="s">
        <v>44996</v>
      </c>
    </row>
    <row r="5908" spans="1:13" x14ac:dyDescent="0.25">
      <c r="A5908" s="5" t="s">
        <v>26965</v>
      </c>
      <c r="B5908" s="5" t="s">
        <v>13</v>
      </c>
      <c r="C5908" s="5" t="s">
        <v>26966</v>
      </c>
      <c r="D5908" s="5" t="s">
        <v>13403</v>
      </c>
      <c r="E5908" s="5" t="s">
        <v>16</v>
      </c>
      <c r="F5908" s="5" t="s">
        <v>17</v>
      </c>
      <c r="G5908" s="6">
        <v>42181</v>
      </c>
      <c r="H5908">
        <v>2015</v>
      </c>
      <c r="I5908" s="5" t="s">
        <v>75</v>
      </c>
      <c r="J5908" s="5" t="s">
        <v>193</v>
      </c>
      <c r="K5908" s="5" t="s">
        <v>577</v>
      </c>
      <c r="L5908" s="5" t="s">
        <v>26967</v>
      </c>
      <c r="M5908" t="s">
        <v>44996</v>
      </c>
    </row>
    <row r="5909" spans="1:13" x14ac:dyDescent="0.25">
      <c r="A5909" s="5" t="s">
        <v>26968</v>
      </c>
      <c r="B5909" s="5" t="s">
        <v>13</v>
      </c>
      <c r="C5909" s="5" t="s">
        <v>26969</v>
      </c>
      <c r="D5909" s="5" t="s">
        <v>26970</v>
      </c>
      <c r="E5909" s="5" t="s">
        <v>26971</v>
      </c>
      <c r="F5909" s="5" t="s">
        <v>17</v>
      </c>
      <c r="G5909" s="6">
        <v>42178</v>
      </c>
      <c r="H5909">
        <v>2015</v>
      </c>
      <c r="I5909" s="5" t="s">
        <v>27</v>
      </c>
      <c r="J5909" s="5" t="s">
        <v>549</v>
      </c>
      <c r="K5909" s="5" t="s">
        <v>4369</v>
      </c>
      <c r="L5909" s="5" t="s">
        <v>26972</v>
      </c>
      <c r="M5909" t="s">
        <v>44996</v>
      </c>
    </row>
    <row r="5910" spans="1:13" x14ac:dyDescent="0.25">
      <c r="A5910" s="5" t="s">
        <v>26973</v>
      </c>
      <c r="B5910" s="5" t="s">
        <v>23</v>
      </c>
      <c r="C5910" s="5" t="s">
        <v>26974</v>
      </c>
      <c r="D5910" s="5" t="s">
        <v>16</v>
      </c>
      <c r="E5910" s="5" t="s">
        <v>26975</v>
      </c>
      <c r="F5910" s="5" t="s">
        <v>74</v>
      </c>
      <c r="G5910" s="6">
        <v>42170</v>
      </c>
      <c r="H5910">
        <v>1992</v>
      </c>
      <c r="I5910" s="5" t="s">
        <v>166</v>
      </c>
      <c r="J5910" s="5" t="s">
        <v>2085</v>
      </c>
      <c r="K5910" s="5" t="s">
        <v>7378</v>
      </c>
      <c r="L5910" s="5" t="s">
        <v>26976</v>
      </c>
      <c r="M5910" t="s">
        <v>44996</v>
      </c>
    </row>
    <row r="5911" spans="1:13" x14ac:dyDescent="0.25">
      <c r="A5911" s="5" t="s">
        <v>26977</v>
      </c>
      <c r="B5911" s="5" t="s">
        <v>13</v>
      </c>
      <c r="C5911" s="5" t="s">
        <v>26978</v>
      </c>
      <c r="D5911" s="5" t="s">
        <v>2320</v>
      </c>
      <c r="E5911" s="5" t="s">
        <v>26979</v>
      </c>
      <c r="F5911" s="5" t="s">
        <v>129</v>
      </c>
      <c r="G5911" s="6">
        <v>42156</v>
      </c>
      <c r="H5911">
        <v>2014</v>
      </c>
      <c r="I5911" s="5" t="s">
        <v>27</v>
      </c>
      <c r="J5911" s="5" t="s">
        <v>674</v>
      </c>
      <c r="K5911" s="5" t="s">
        <v>482</v>
      </c>
      <c r="L5911" s="5" t="s">
        <v>26980</v>
      </c>
      <c r="M5911" t="s">
        <v>44996</v>
      </c>
    </row>
    <row r="5912" spans="1:13" x14ac:dyDescent="0.25">
      <c r="A5912" s="5" t="s">
        <v>26981</v>
      </c>
      <c r="B5912" s="5" t="s">
        <v>13</v>
      </c>
      <c r="C5912" s="5" t="s">
        <v>26982</v>
      </c>
      <c r="D5912" s="5" t="s">
        <v>26983</v>
      </c>
      <c r="E5912" s="5" t="s">
        <v>16</v>
      </c>
      <c r="F5912" s="5" t="s">
        <v>17</v>
      </c>
      <c r="G5912" s="6">
        <v>42153</v>
      </c>
      <c r="H5912">
        <v>2015</v>
      </c>
      <c r="I5912" s="5" t="s">
        <v>27</v>
      </c>
      <c r="J5912" s="5" t="s">
        <v>406</v>
      </c>
      <c r="K5912" s="5" t="s">
        <v>20</v>
      </c>
      <c r="L5912" s="5" t="s">
        <v>26984</v>
      </c>
      <c r="M5912" t="s">
        <v>44996</v>
      </c>
    </row>
    <row r="5913" spans="1:13" x14ac:dyDescent="0.25">
      <c r="A5913" s="5" t="s">
        <v>26985</v>
      </c>
      <c r="B5913" s="5" t="s">
        <v>13</v>
      </c>
      <c r="C5913" s="5" t="s">
        <v>26986</v>
      </c>
      <c r="D5913" s="5" t="s">
        <v>14938</v>
      </c>
      <c r="E5913" s="5" t="s">
        <v>25868</v>
      </c>
      <c r="F5913" s="5" t="s">
        <v>17</v>
      </c>
      <c r="G5913" s="6">
        <v>42146</v>
      </c>
      <c r="H5913">
        <v>2015</v>
      </c>
      <c r="I5913" s="5" t="s">
        <v>27</v>
      </c>
      <c r="J5913" s="5" t="s">
        <v>1436</v>
      </c>
      <c r="K5913" s="5" t="s">
        <v>1518</v>
      </c>
      <c r="L5913" s="5" t="s">
        <v>26987</v>
      </c>
      <c r="M5913" t="s">
        <v>44996</v>
      </c>
    </row>
    <row r="5914" spans="1:13" x14ac:dyDescent="0.25">
      <c r="A5914" s="5" t="s">
        <v>26988</v>
      </c>
      <c r="B5914" s="5" t="s">
        <v>13</v>
      </c>
      <c r="C5914" s="5" t="s">
        <v>26989</v>
      </c>
      <c r="D5914" s="5" t="s">
        <v>26990</v>
      </c>
      <c r="E5914" s="5" t="s">
        <v>26991</v>
      </c>
      <c r="F5914" s="5" t="s">
        <v>17</v>
      </c>
      <c r="G5914" s="6">
        <v>42146</v>
      </c>
      <c r="H5914">
        <v>2015</v>
      </c>
      <c r="I5914" s="5" t="s">
        <v>75</v>
      </c>
      <c r="J5914" s="5" t="s">
        <v>1331</v>
      </c>
      <c r="K5914" s="5" t="s">
        <v>577</v>
      </c>
      <c r="L5914" s="5" t="s">
        <v>26992</v>
      </c>
      <c r="M5914" t="s">
        <v>44996</v>
      </c>
    </row>
    <row r="5915" spans="1:13" x14ac:dyDescent="0.25">
      <c r="A5915" s="5" t="s">
        <v>26993</v>
      </c>
      <c r="B5915" s="5" t="s">
        <v>13</v>
      </c>
      <c r="C5915" s="5" t="s">
        <v>26994</v>
      </c>
      <c r="D5915" s="5" t="s">
        <v>24838</v>
      </c>
      <c r="E5915" s="5" t="s">
        <v>12772</v>
      </c>
      <c r="F5915" s="5" t="s">
        <v>17</v>
      </c>
      <c r="G5915" s="6">
        <v>42111</v>
      </c>
      <c r="H5915">
        <v>2015</v>
      </c>
      <c r="I5915" s="5" t="s">
        <v>27</v>
      </c>
      <c r="J5915" s="5" t="s">
        <v>1331</v>
      </c>
      <c r="K5915" s="5" t="s">
        <v>1518</v>
      </c>
      <c r="L5915" s="5" t="s">
        <v>26995</v>
      </c>
      <c r="M5915" t="s">
        <v>44996</v>
      </c>
    </row>
    <row r="5916" spans="1:13" x14ac:dyDescent="0.25">
      <c r="A5916" s="5" t="s">
        <v>26996</v>
      </c>
      <c r="B5916" s="5" t="s">
        <v>23</v>
      </c>
      <c r="C5916" s="5" t="s">
        <v>26997</v>
      </c>
      <c r="D5916" s="5" t="s">
        <v>16</v>
      </c>
      <c r="E5916" s="5" t="s">
        <v>16</v>
      </c>
      <c r="F5916" s="5" t="s">
        <v>548</v>
      </c>
      <c r="G5916" s="6">
        <v>42078</v>
      </c>
      <c r="H5916">
        <v>2011</v>
      </c>
      <c r="I5916" s="5" t="s">
        <v>166</v>
      </c>
      <c r="J5916" s="5" t="s">
        <v>35</v>
      </c>
      <c r="K5916" s="5" t="s">
        <v>236</v>
      </c>
      <c r="L5916" s="5" t="s">
        <v>26998</v>
      </c>
      <c r="M5916" t="s">
        <v>44996</v>
      </c>
    </row>
    <row r="5917" spans="1:13" x14ac:dyDescent="0.25">
      <c r="A5917" s="5" t="s">
        <v>26999</v>
      </c>
      <c r="B5917" s="5" t="s">
        <v>13</v>
      </c>
      <c r="C5917" s="5" t="s">
        <v>27000</v>
      </c>
      <c r="D5917" s="5" t="s">
        <v>17209</v>
      </c>
      <c r="E5917" s="5" t="s">
        <v>17209</v>
      </c>
      <c r="F5917" s="5" t="s">
        <v>17</v>
      </c>
      <c r="G5917" s="6">
        <v>42069</v>
      </c>
      <c r="H5917">
        <v>2015</v>
      </c>
      <c r="I5917" s="5" t="s">
        <v>27</v>
      </c>
      <c r="J5917" s="5" t="s">
        <v>3877</v>
      </c>
      <c r="K5917" s="5" t="s">
        <v>1518</v>
      </c>
      <c r="L5917" s="5" t="s">
        <v>27001</v>
      </c>
      <c r="M5917" t="s">
        <v>44996</v>
      </c>
    </row>
    <row r="5918" spans="1:13" x14ac:dyDescent="0.25">
      <c r="A5918" s="5" t="s">
        <v>27002</v>
      </c>
      <c r="B5918" s="5" t="s">
        <v>13</v>
      </c>
      <c r="C5918" s="5" t="s">
        <v>27003</v>
      </c>
      <c r="D5918" s="5" t="s">
        <v>27004</v>
      </c>
      <c r="E5918" s="5" t="s">
        <v>27004</v>
      </c>
      <c r="F5918" s="5" t="s">
        <v>17</v>
      </c>
      <c r="G5918" s="6">
        <v>42069</v>
      </c>
      <c r="H5918">
        <v>2015</v>
      </c>
      <c r="I5918" s="5" t="s">
        <v>27</v>
      </c>
      <c r="J5918" s="5" t="s">
        <v>827</v>
      </c>
      <c r="K5918" s="5" t="s">
        <v>20</v>
      </c>
      <c r="L5918" s="5" t="s">
        <v>27005</v>
      </c>
      <c r="M5918" t="s">
        <v>44996</v>
      </c>
    </row>
    <row r="5919" spans="1:13" x14ac:dyDescent="0.25">
      <c r="A5919" s="5" t="s">
        <v>27006</v>
      </c>
      <c r="B5919" s="5" t="s">
        <v>13</v>
      </c>
      <c r="C5919" s="5" t="s">
        <v>27007</v>
      </c>
      <c r="D5919" s="5" t="s">
        <v>16940</v>
      </c>
      <c r="E5919" s="5" t="s">
        <v>26963</v>
      </c>
      <c r="F5919" s="5" t="s">
        <v>17</v>
      </c>
      <c r="G5919" s="6">
        <v>42062</v>
      </c>
      <c r="H5919">
        <v>2015</v>
      </c>
      <c r="I5919" s="5" t="s">
        <v>27</v>
      </c>
      <c r="J5919" s="5" t="s">
        <v>406</v>
      </c>
      <c r="K5919" s="5" t="s">
        <v>1518</v>
      </c>
      <c r="L5919" s="5" t="s">
        <v>27008</v>
      </c>
      <c r="M5919" t="s">
        <v>44996</v>
      </c>
    </row>
    <row r="5920" spans="1:13" x14ac:dyDescent="0.25">
      <c r="A5920" s="5" t="s">
        <v>27009</v>
      </c>
      <c r="B5920" s="5" t="s">
        <v>13</v>
      </c>
      <c r="C5920" s="5" t="s">
        <v>27010</v>
      </c>
      <c r="D5920" s="5" t="s">
        <v>16</v>
      </c>
      <c r="E5920" s="5" t="s">
        <v>16</v>
      </c>
      <c r="F5920" s="5" t="s">
        <v>17</v>
      </c>
      <c r="G5920" s="6">
        <v>42048</v>
      </c>
      <c r="H5920">
        <v>2015</v>
      </c>
      <c r="I5920" s="5" t="s">
        <v>75</v>
      </c>
      <c r="J5920" s="5" t="s">
        <v>4285</v>
      </c>
      <c r="K5920" s="5" t="s">
        <v>20</v>
      </c>
      <c r="L5920" s="5" t="s">
        <v>27011</v>
      </c>
      <c r="M5920" t="s">
        <v>44996</v>
      </c>
    </row>
    <row r="5921" spans="1:13" x14ac:dyDescent="0.25">
      <c r="A5921" s="5" t="s">
        <v>27012</v>
      </c>
      <c r="B5921" s="5" t="s">
        <v>13</v>
      </c>
      <c r="C5921" s="5" t="s">
        <v>27013</v>
      </c>
      <c r="D5921" s="5" t="s">
        <v>16</v>
      </c>
      <c r="E5921" s="5" t="s">
        <v>15366</v>
      </c>
      <c r="F5921" s="5" t="s">
        <v>16</v>
      </c>
      <c r="G5921" s="6">
        <v>42027</v>
      </c>
      <c r="H5921">
        <v>2015</v>
      </c>
      <c r="I5921" s="5" t="s">
        <v>27</v>
      </c>
      <c r="J5921" s="5" t="s">
        <v>3882</v>
      </c>
      <c r="K5921" s="5" t="s">
        <v>1518</v>
      </c>
      <c r="L5921" s="5" t="s">
        <v>27014</v>
      </c>
      <c r="M5921" t="s">
        <v>44996</v>
      </c>
    </row>
    <row r="5922" spans="1:13" x14ac:dyDescent="0.25">
      <c r="A5922" s="5" t="s">
        <v>27015</v>
      </c>
      <c r="B5922" s="5" t="s">
        <v>13</v>
      </c>
      <c r="C5922" s="5" t="s">
        <v>27016</v>
      </c>
      <c r="D5922" s="5" t="s">
        <v>16</v>
      </c>
      <c r="E5922" s="5" t="s">
        <v>27017</v>
      </c>
      <c r="F5922" s="5" t="s">
        <v>17</v>
      </c>
      <c r="G5922" s="6">
        <v>41992</v>
      </c>
      <c r="H5922">
        <v>2014</v>
      </c>
      <c r="I5922" s="5" t="s">
        <v>27</v>
      </c>
      <c r="J5922" s="5" t="s">
        <v>7752</v>
      </c>
      <c r="K5922" s="5" t="s">
        <v>1676</v>
      </c>
      <c r="L5922" s="5" t="s">
        <v>27018</v>
      </c>
      <c r="M5922" t="s">
        <v>44996</v>
      </c>
    </row>
    <row r="5923" spans="1:13" x14ac:dyDescent="0.25">
      <c r="A5923" s="5" t="s">
        <v>27019</v>
      </c>
      <c r="B5923" s="5" t="s">
        <v>13</v>
      </c>
      <c r="C5923" s="5" t="s">
        <v>27020</v>
      </c>
      <c r="D5923" s="5" t="s">
        <v>12813</v>
      </c>
      <c r="E5923" s="5" t="s">
        <v>16554</v>
      </c>
      <c r="F5923" s="5" t="s">
        <v>17</v>
      </c>
      <c r="G5923" s="6">
        <v>41978</v>
      </c>
      <c r="H5923">
        <v>2014</v>
      </c>
      <c r="I5923" s="5" t="s">
        <v>27</v>
      </c>
      <c r="J5923" s="5" t="s">
        <v>2025</v>
      </c>
      <c r="K5923" s="5" t="s">
        <v>1518</v>
      </c>
      <c r="L5923" s="5" t="s">
        <v>27021</v>
      </c>
      <c r="M5923" t="s">
        <v>44996</v>
      </c>
    </row>
    <row r="5924" spans="1:13" x14ac:dyDescent="0.25">
      <c r="A5924" s="5" t="s">
        <v>27022</v>
      </c>
      <c r="B5924" s="5" t="s">
        <v>23</v>
      </c>
      <c r="C5924" s="5" t="s">
        <v>27023</v>
      </c>
      <c r="D5924" s="5" t="s">
        <v>16</v>
      </c>
      <c r="E5924" s="5" t="s">
        <v>27024</v>
      </c>
      <c r="F5924" s="5" t="s">
        <v>27025</v>
      </c>
      <c r="G5924" s="6">
        <v>41964</v>
      </c>
      <c r="H5924">
        <v>2014</v>
      </c>
      <c r="I5924" s="5" t="s">
        <v>27</v>
      </c>
      <c r="J5924" s="5" t="s">
        <v>224</v>
      </c>
      <c r="K5924" s="5" t="s">
        <v>499</v>
      </c>
      <c r="L5924" s="5" t="s">
        <v>27026</v>
      </c>
      <c r="M5924" t="s">
        <v>44996</v>
      </c>
    </row>
    <row r="5925" spans="1:13" x14ac:dyDescent="0.25">
      <c r="A5925" s="5" t="s">
        <v>27027</v>
      </c>
      <c r="B5925" s="5" t="s">
        <v>23</v>
      </c>
      <c r="C5925" s="5" t="s">
        <v>27028</v>
      </c>
      <c r="D5925" s="5" t="s">
        <v>16</v>
      </c>
      <c r="E5925" s="5" t="s">
        <v>27029</v>
      </c>
      <c r="F5925" s="5" t="s">
        <v>916</v>
      </c>
      <c r="G5925" s="6">
        <v>41962</v>
      </c>
      <c r="H5925">
        <v>1998</v>
      </c>
      <c r="I5925" s="5" t="s">
        <v>419</v>
      </c>
      <c r="J5925" s="5" t="s">
        <v>152</v>
      </c>
      <c r="K5925" s="5" t="s">
        <v>6871</v>
      </c>
      <c r="L5925" s="5" t="s">
        <v>27030</v>
      </c>
      <c r="M5925" t="s">
        <v>44996</v>
      </c>
    </row>
    <row r="5926" spans="1:13" x14ac:dyDescent="0.25">
      <c r="A5926" s="5" t="s">
        <v>27031</v>
      </c>
      <c r="B5926" s="5" t="s">
        <v>13</v>
      </c>
      <c r="C5926" s="5" t="s">
        <v>27032</v>
      </c>
      <c r="D5926" s="5" t="s">
        <v>14938</v>
      </c>
      <c r="E5926" s="5" t="s">
        <v>27033</v>
      </c>
      <c r="F5926" s="5" t="s">
        <v>17</v>
      </c>
      <c r="G5926" s="6">
        <v>41957</v>
      </c>
      <c r="H5926">
        <v>2014</v>
      </c>
      <c r="I5926" s="5" t="s">
        <v>27</v>
      </c>
      <c r="J5926" s="5" t="s">
        <v>5242</v>
      </c>
      <c r="K5926" s="5" t="s">
        <v>1518</v>
      </c>
      <c r="L5926" s="5" t="s">
        <v>27034</v>
      </c>
      <c r="M5926" t="s">
        <v>44996</v>
      </c>
    </row>
    <row r="5927" spans="1:13" x14ac:dyDescent="0.25">
      <c r="A5927" s="5" t="s">
        <v>27035</v>
      </c>
      <c r="B5927" s="5" t="s">
        <v>13</v>
      </c>
      <c r="C5927" s="5" t="s">
        <v>27036</v>
      </c>
      <c r="D5927" s="5" t="s">
        <v>16558</v>
      </c>
      <c r="E5927" s="5" t="s">
        <v>16</v>
      </c>
      <c r="F5927" s="5" t="s">
        <v>5888</v>
      </c>
      <c r="G5927" s="6">
        <v>41950</v>
      </c>
      <c r="H5927">
        <v>2014</v>
      </c>
      <c r="I5927" s="5" t="s">
        <v>27</v>
      </c>
      <c r="J5927" s="5" t="s">
        <v>358</v>
      </c>
      <c r="K5927" s="5" t="s">
        <v>124</v>
      </c>
      <c r="L5927" s="5" t="s">
        <v>27037</v>
      </c>
      <c r="M5927" t="s">
        <v>44996</v>
      </c>
    </row>
    <row r="5928" spans="1:13" x14ac:dyDescent="0.25">
      <c r="A5928" s="5" t="s">
        <v>27038</v>
      </c>
      <c r="B5928" s="5" t="s">
        <v>13</v>
      </c>
      <c r="C5928" s="5" t="s">
        <v>27039</v>
      </c>
      <c r="D5928" s="5" t="s">
        <v>27040</v>
      </c>
      <c r="E5928" s="5" t="s">
        <v>16</v>
      </c>
      <c r="F5928" s="5" t="s">
        <v>17</v>
      </c>
      <c r="G5928" s="6">
        <v>41936</v>
      </c>
      <c r="H5928">
        <v>2014</v>
      </c>
      <c r="I5928" s="5" t="s">
        <v>27</v>
      </c>
      <c r="J5928" s="5" t="s">
        <v>19</v>
      </c>
      <c r="K5928" s="5" t="s">
        <v>20</v>
      </c>
      <c r="L5928" s="5" t="s">
        <v>27041</v>
      </c>
      <c r="M5928" t="s">
        <v>44996</v>
      </c>
    </row>
    <row r="5929" spans="1:13" x14ac:dyDescent="0.25">
      <c r="A5929" s="5" t="s">
        <v>27042</v>
      </c>
      <c r="B5929" s="5" t="s">
        <v>13</v>
      </c>
      <c r="C5929" s="5" t="s">
        <v>27043</v>
      </c>
      <c r="D5929" s="5" t="s">
        <v>27044</v>
      </c>
      <c r="E5929" s="5" t="s">
        <v>27044</v>
      </c>
      <c r="F5929" s="5" t="s">
        <v>17</v>
      </c>
      <c r="G5929" s="6">
        <v>41933</v>
      </c>
      <c r="H5929">
        <v>2014</v>
      </c>
      <c r="I5929" s="5" t="s">
        <v>27</v>
      </c>
      <c r="J5929" s="5" t="s">
        <v>2165</v>
      </c>
      <c r="K5929" s="5" t="s">
        <v>1518</v>
      </c>
      <c r="L5929" s="5" t="s">
        <v>27045</v>
      </c>
      <c r="M5929" t="s">
        <v>44996</v>
      </c>
    </row>
    <row r="5930" spans="1:13" x14ac:dyDescent="0.25">
      <c r="A5930" s="5" t="s">
        <v>27046</v>
      </c>
      <c r="B5930" s="5" t="s">
        <v>13</v>
      </c>
      <c r="C5930" s="5" t="s">
        <v>27047</v>
      </c>
      <c r="D5930" s="5" t="s">
        <v>26020</v>
      </c>
      <c r="E5930" s="5" t="s">
        <v>16512</v>
      </c>
      <c r="F5930" s="5" t="s">
        <v>17</v>
      </c>
      <c r="G5930" s="6">
        <v>41922</v>
      </c>
      <c r="H5930">
        <v>2014</v>
      </c>
      <c r="I5930" s="5" t="s">
        <v>27</v>
      </c>
      <c r="J5930" s="5" t="s">
        <v>4699</v>
      </c>
      <c r="K5930" s="5" t="s">
        <v>1518</v>
      </c>
      <c r="L5930" s="5" t="s">
        <v>27048</v>
      </c>
      <c r="M5930" t="s">
        <v>44996</v>
      </c>
    </row>
    <row r="5931" spans="1:13" x14ac:dyDescent="0.25">
      <c r="A5931" s="5" t="s">
        <v>27049</v>
      </c>
      <c r="B5931" s="5" t="s">
        <v>13</v>
      </c>
      <c r="C5931" s="5" t="s">
        <v>27050</v>
      </c>
      <c r="D5931" s="5" t="s">
        <v>27051</v>
      </c>
      <c r="E5931" s="5" t="s">
        <v>16</v>
      </c>
      <c r="F5931" s="5" t="s">
        <v>17</v>
      </c>
      <c r="G5931" s="6">
        <v>41908</v>
      </c>
      <c r="H5931">
        <v>2014</v>
      </c>
      <c r="I5931" s="5" t="s">
        <v>75</v>
      </c>
      <c r="J5931" s="5" t="s">
        <v>358</v>
      </c>
      <c r="K5931" s="5" t="s">
        <v>20</v>
      </c>
      <c r="L5931" s="5" t="s">
        <v>27052</v>
      </c>
      <c r="M5931" t="s">
        <v>44996</v>
      </c>
    </row>
    <row r="5932" spans="1:13" x14ac:dyDescent="0.25">
      <c r="A5932" s="5" t="s">
        <v>27053</v>
      </c>
      <c r="B5932" s="5" t="s">
        <v>13</v>
      </c>
      <c r="C5932" s="5" t="s">
        <v>27054</v>
      </c>
      <c r="D5932" s="5" t="s">
        <v>27055</v>
      </c>
      <c r="E5932" s="5" t="s">
        <v>27056</v>
      </c>
      <c r="F5932" s="5" t="s">
        <v>27057</v>
      </c>
      <c r="G5932" s="6">
        <v>41866</v>
      </c>
      <c r="H5932">
        <v>2014</v>
      </c>
      <c r="I5932" s="5" t="s">
        <v>107</v>
      </c>
      <c r="J5932" s="5" t="s">
        <v>136</v>
      </c>
      <c r="K5932" s="5" t="s">
        <v>20</v>
      </c>
      <c r="L5932" s="5" t="s">
        <v>27058</v>
      </c>
      <c r="M5932" t="s">
        <v>44996</v>
      </c>
    </row>
    <row r="5933" spans="1:13" x14ac:dyDescent="0.25">
      <c r="A5933" s="5" t="s">
        <v>27059</v>
      </c>
      <c r="B5933" s="5" t="s">
        <v>13</v>
      </c>
      <c r="C5933" s="5" t="s">
        <v>27060</v>
      </c>
      <c r="D5933" s="5" t="s">
        <v>600</v>
      </c>
      <c r="E5933" s="5" t="s">
        <v>27061</v>
      </c>
      <c r="F5933" s="5" t="s">
        <v>17</v>
      </c>
      <c r="G5933" s="6">
        <v>41831</v>
      </c>
      <c r="H5933">
        <v>2014</v>
      </c>
      <c r="I5933" s="5" t="s">
        <v>27</v>
      </c>
      <c r="J5933" s="5" t="s">
        <v>601</v>
      </c>
      <c r="K5933" s="5" t="s">
        <v>532</v>
      </c>
      <c r="L5933" s="5" t="s">
        <v>27062</v>
      </c>
      <c r="M5933" t="s">
        <v>44996</v>
      </c>
    </row>
    <row r="5934" spans="1:13" x14ac:dyDescent="0.25">
      <c r="A5934" s="5" t="s">
        <v>27063</v>
      </c>
      <c r="B5934" s="5" t="s">
        <v>13</v>
      </c>
      <c r="C5934" s="5" t="s">
        <v>27064</v>
      </c>
      <c r="D5934" s="5" t="s">
        <v>26275</v>
      </c>
      <c r="E5934" s="5" t="s">
        <v>16</v>
      </c>
      <c r="F5934" s="5" t="s">
        <v>17</v>
      </c>
      <c r="G5934" s="6">
        <v>41744</v>
      </c>
      <c r="H5934">
        <v>2013</v>
      </c>
      <c r="I5934" s="5" t="s">
        <v>75</v>
      </c>
      <c r="J5934" s="5" t="s">
        <v>4564</v>
      </c>
      <c r="K5934" s="5" t="s">
        <v>20</v>
      </c>
      <c r="L5934" s="5" t="s">
        <v>27065</v>
      </c>
      <c r="M5934" t="s">
        <v>44996</v>
      </c>
    </row>
    <row r="5935" spans="1:13" x14ac:dyDescent="0.25">
      <c r="A5935" s="5" t="s">
        <v>27066</v>
      </c>
      <c r="B5935" s="5" t="s">
        <v>23</v>
      </c>
      <c r="C5935" s="5" t="s">
        <v>27067</v>
      </c>
      <c r="D5935" s="5" t="s">
        <v>16</v>
      </c>
      <c r="E5935" s="5" t="s">
        <v>27068</v>
      </c>
      <c r="F5935" s="5" t="s">
        <v>27069</v>
      </c>
      <c r="G5935" s="6">
        <v>41671</v>
      </c>
      <c r="H5935">
        <v>2013</v>
      </c>
      <c r="I5935" s="5" t="s">
        <v>27</v>
      </c>
      <c r="J5935" s="5" t="s">
        <v>224</v>
      </c>
      <c r="K5935" s="5" t="s">
        <v>2232</v>
      </c>
      <c r="L5935" s="5" t="s">
        <v>27070</v>
      </c>
      <c r="M5935" t="s">
        <v>44996</v>
      </c>
    </row>
    <row r="5936" spans="1:13" x14ac:dyDescent="0.25">
      <c r="A5936" s="5" t="s">
        <v>27071</v>
      </c>
      <c r="B5936" s="5" t="s">
        <v>13</v>
      </c>
      <c r="C5936" s="5" t="s">
        <v>27072</v>
      </c>
      <c r="D5936" s="5" t="s">
        <v>27073</v>
      </c>
      <c r="E5936" s="5" t="s">
        <v>27074</v>
      </c>
      <c r="F5936" s="5" t="s">
        <v>17</v>
      </c>
      <c r="G5936" s="6">
        <v>41663</v>
      </c>
      <c r="H5936">
        <v>2014</v>
      </c>
      <c r="I5936" s="5" t="s">
        <v>107</v>
      </c>
      <c r="J5936" s="5" t="s">
        <v>376</v>
      </c>
      <c r="K5936" s="5" t="s">
        <v>20</v>
      </c>
      <c r="L5936" s="5" t="s">
        <v>27075</v>
      </c>
      <c r="M5936" t="s">
        <v>44996</v>
      </c>
    </row>
    <row r="5937" spans="1:13" x14ac:dyDescent="0.25">
      <c r="A5937" s="5" t="s">
        <v>27076</v>
      </c>
      <c r="B5937" s="5" t="s">
        <v>13</v>
      </c>
      <c r="C5937" s="5" t="s">
        <v>27077</v>
      </c>
      <c r="D5937" s="5" t="s">
        <v>27078</v>
      </c>
      <c r="E5937" s="5" t="s">
        <v>27079</v>
      </c>
      <c r="F5937" s="5" t="s">
        <v>27080</v>
      </c>
      <c r="G5937" s="6">
        <v>41656</v>
      </c>
      <c r="H5937">
        <v>2013</v>
      </c>
      <c r="I5937" s="5" t="s">
        <v>27</v>
      </c>
      <c r="J5937" s="5" t="s">
        <v>249</v>
      </c>
      <c r="K5937" s="5" t="s">
        <v>124</v>
      </c>
      <c r="L5937" s="5" t="s">
        <v>27081</v>
      </c>
      <c r="M5937" t="s">
        <v>44996</v>
      </c>
    </row>
    <row r="5938" spans="1:13" x14ac:dyDescent="0.25">
      <c r="A5938" s="5" t="s">
        <v>27082</v>
      </c>
      <c r="B5938" s="5" t="s">
        <v>13</v>
      </c>
      <c r="C5938" s="5" t="s">
        <v>27083</v>
      </c>
      <c r="D5938" s="5" t="s">
        <v>27084</v>
      </c>
      <c r="E5938" s="5" t="s">
        <v>27085</v>
      </c>
      <c r="F5938" s="5" t="s">
        <v>17</v>
      </c>
      <c r="G5938" s="6">
        <v>41637</v>
      </c>
      <c r="H5938">
        <v>2013</v>
      </c>
      <c r="I5938" s="5" t="s">
        <v>419</v>
      </c>
      <c r="J5938" s="5" t="s">
        <v>1884</v>
      </c>
      <c r="K5938" s="5" t="s">
        <v>1374</v>
      </c>
      <c r="L5938" s="5" t="s">
        <v>27086</v>
      </c>
      <c r="M5938" t="s">
        <v>44996</v>
      </c>
    </row>
    <row r="5939" spans="1:13" x14ac:dyDescent="0.25">
      <c r="A5939" s="5" t="s">
        <v>27087</v>
      </c>
      <c r="B5939" s="5" t="s">
        <v>13</v>
      </c>
      <c r="C5939" s="5" t="s">
        <v>27088</v>
      </c>
      <c r="D5939" s="5" t="s">
        <v>27089</v>
      </c>
      <c r="E5939" s="5" t="s">
        <v>27090</v>
      </c>
      <c r="F5939" s="5" t="s">
        <v>17</v>
      </c>
      <c r="G5939" s="6">
        <v>41620</v>
      </c>
      <c r="H5939">
        <v>2013</v>
      </c>
      <c r="I5939" s="5" t="s">
        <v>58</v>
      </c>
      <c r="J5939" s="5" t="s">
        <v>358</v>
      </c>
      <c r="K5939" s="5" t="s">
        <v>13206</v>
      </c>
      <c r="L5939" s="5" t="s">
        <v>27091</v>
      </c>
      <c r="M5939" t="s">
        <v>44996</v>
      </c>
    </row>
    <row r="5940" spans="1:13" x14ac:dyDescent="0.25">
      <c r="A5940" s="5" t="s">
        <v>27092</v>
      </c>
      <c r="B5940" s="5" t="s">
        <v>13</v>
      </c>
      <c r="C5940" s="5" t="s">
        <v>27093</v>
      </c>
      <c r="D5940" s="5" t="s">
        <v>27094</v>
      </c>
      <c r="E5940" s="5" t="s">
        <v>17209</v>
      </c>
      <c r="F5940" s="5" t="s">
        <v>17</v>
      </c>
      <c r="G5940" s="6">
        <v>41579</v>
      </c>
      <c r="H5940">
        <v>2013</v>
      </c>
      <c r="I5940" s="5" t="s">
        <v>27</v>
      </c>
      <c r="J5940" s="5" t="s">
        <v>601</v>
      </c>
      <c r="K5940" s="5" t="s">
        <v>1518</v>
      </c>
      <c r="L5940" s="5" t="s">
        <v>27095</v>
      </c>
      <c r="M5940" t="s">
        <v>44996</v>
      </c>
    </row>
    <row r="5941" spans="1:13" x14ac:dyDescent="0.25">
      <c r="A5941" s="5" t="s">
        <v>27096</v>
      </c>
      <c r="B5941" s="5" t="s">
        <v>23</v>
      </c>
      <c r="C5941" s="5" t="s">
        <v>27097</v>
      </c>
      <c r="D5941" s="5" t="s">
        <v>16</v>
      </c>
      <c r="E5941" s="5" t="s">
        <v>27098</v>
      </c>
      <c r="F5941" s="5" t="s">
        <v>571</v>
      </c>
      <c r="G5941" s="6">
        <v>41518</v>
      </c>
      <c r="H5941">
        <v>2007</v>
      </c>
      <c r="I5941" s="5" t="s">
        <v>75</v>
      </c>
      <c r="J5941" s="5" t="s">
        <v>117</v>
      </c>
      <c r="K5941" s="5" t="s">
        <v>1337</v>
      </c>
      <c r="L5941" s="5" t="s">
        <v>27099</v>
      </c>
      <c r="M5941" t="s">
        <v>44996</v>
      </c>
    </row>
    <row r="5942" spans="1:13" x14ac:dyDescent="0.25">
      <c r="A5942" s="5" t="s">
        <v>27100</v>
      </c>
      <c r="B5942" s="5" t="s">
        <v>23</v>
      </c>
      <c r="C5942" s="5" t="s">
        <v>27101</v>
      </c>
      <c r="D5942" s="5" t="s">
        <v>16</v>
      </c>
      <c r="E5942" s="5" t="s">
        <v>27102</v>
      </c>
      <c r="F5942" s="5" t="s">
        <v>17</v>
      </c>
      <c r="G5942" s="6">
        <v>41488</v>
      </c>
      <c r="H5942">
        <v>2013</v>
      </c>
      <c r="I5942" s="5" t="s">
        <v>27</v>
      </c>
      <c r="J5942" s="5" t="s">
        <v>152</v>
      </c>
      <c r="K5942" s="5" t="s">
        <v>3448</v>
      </c>
      <c r="L5942" s="5" t="s">
        <v>27103</v>
      </c>
      <c r="M5942" t="s">
        <v>44996</v>
      </c>
    </row>
    <row r="5943" spans="1:13" x14ac:dyDescent="0.25">
      <c r="A5943" s="5" t="s">
        <v>27104</v>
      </c>
      <c r="B5943" s="5" t="s">
        <v>13</v>
      </c>
      <c r="C5943" s="5" t="s">
        <v>27105</v>
      </c>
      <c r="D5943" s="5" t="s">
        <v>27106</v>
      </c>
      <c r="E5943" s="5" t="s">
        <v>27107</v>
      </c>
      <c r="F5943" s="5" t="s">
        <v>17</v>
      </c>
      <c r="G5943" s="6">
        <v>40960</v>
      </c>
      <c r="H5943">
        <v>2011</v>
      </c>
      <c r="I5943" s="5" t="s">
        <v>58</v>
      </c>
      <c r="J5943" s="5" t="s">
        <v>971</v>
      </c>
      <c r="K5943" s="5" t="s">
        <v>20</v>
      </c>
      <c r="L5943" s="5" t="s">
        <v>27108</v>
      </c>
      <c r="M5943" t="s">
        <v>44996</v>
      </c>
    </row>
    <row r="5944" spans="1:13" x14ac:dyDescent="0.25">
      <c r="A5944" s="5" t="s">
        <v>27109</v>
      </c>
      <c r="B5944" s="5" t="s">
        <v>13</v>
      </c>
      <c r="C5944" s="5" t="s">
        <v>27110</v>
      </c>
      <c r="D5944" s="5" t="s">
        <v>27111</v>
      </c>
      <c r="E5944" s="5" t="s">
        <v>27112</v>
      </c>
      <c r="F5944" s="5" t="s">
        <v>17</v>
      </c>
      <c r="G5944" s="6">
        <v>40817</v>
      </c>
      <c r="H5944">
        <v>1988</v>
      </c>
      <c r="I5944" s="5" t="s">
        <v>75</v>
      </c>
      <c r="J5944" s="5" t="s">
        <v>385</v>
      </c>
      <c r="K5944" s="5" t="s">
        <v>662</v>
      </c>
      <c r="L5944" s="5" t="s">
        <v>27113</v>
      </c>
      <c r="M5944" t="s">
        <v>44996</v>
      </c>
    </row>
    <row r="5945" spans="1:13" x14ac:dyDescent="0.25">
      <c r="A5945" s="5" t="s">
        <v>27114</v>
      </c>
      <c r="B5945" s="5" t="s">
        <v>13</v>
      </c>
      <c r="C5945" s="5" t="s">
        <v>27115</v>
      </c>
      <c r="D5945" s="5" t="s">
        <v>27116</v>
      </c>
      <c r="E5945" s="5" t="s">
        <v>27117</v>
      </c>
      <c r="F5945" s="5" t="s">
        <v>17</v>
      </c>
      <c r="G5945" s="6">
        <v>40817</v>
      </c>
      <c r="H5945">
        <v>1986</v>
      </c>
      <c r="I5945" s="5" t="s">
        <v>27</v>
      </c>
      <c r="J5945" s="5" t="s">
        <v>263</v>
      </c>
      <c r="K5945" s="5" t="s">
        <v>662</v>
      </c>
      <c r="L5945" s="5" t="s">
        <v>27118</v>
      </c>
      <c r="M5945" t="s">
        <v>44996</v>
      </c>
    </row>
    <row r="5946" spans="1:13" x14ac:dyDescent="0.25">
      <c r="A5946" s="5" t="s">
        <v>27119</v>
      </c>
      <c r="B5946" s="5" t="s">
        <v>13</v>
      </c>
      <c r="C5946" s="5" t="s">
        <v>27120</v>
      </c>
      <c r="D5946" s="5" t="s">
        <v>27121</v>
      </c>
      <c r="E5946" s="5" t="s">
        <v>27122</v>
      </c>
      <c r="F5946" s="5" t="s">
        <v>17</v>
      </c>
      <c r="G5946" s="6">
        <v>40817</v>
      </c>
      <c r="H5946">
        <v>1986</v>
      </c>
      <c r="I5946" s="5" t="s">
        <v>75</v>
      </c>
      <c r="J5946" s="5" t="s">
        <v>136</v>
      </c>
      <c r="K5946" s="5" t="s">
        <v>662</v>
      </c>
      <c r="L5946" s="5" t="s">
        <v>27123</v>
      </c>
      <c r="M5946" t="s">
        <v>44996</v>
      </c>
    </row>
    <row r="5947" spans="1:13" x14ac:dyDescent="0.25">
      <c r="A5947" s="5" t="s">
        <v>27124</v>
      </c>
      <c r="B5947" s="5" t="s">
        <v>13</v>
      </c>
      <c r="C5947" s="5" t="s">
        <v>27125</v>
      </c>
      <c r="D5947" s="5" t="s">
        <v>27126</v>
      </c>
      <c r="E5947" s="5" t="s">
        <v>27127</v>
      </c>
      <c r="F5947" s="5" t="s">
        <v>17</v>
      </c>
      <c r="G5947" s="6">
        <v>40817</v>
      </c>
      <c r="H5947">
        <v>1990</v>
      </c>
      <c r="I5947" s="5" t="s">
        <v>75</v>
      </c>
      <c r="J5947" s="5" t="s">
        <v>136</v>
      </c>
      <c r="K5947" s="5" t="s">
        <v>662</v>
      </c>
      <c r="L5947" s="5" t="s">
        <v>27128</v>
      </c>
      <c r="M5947" t="s">
        <v>44996</v>
      </c>
    </row>
    <row r="5948" spans="1:13" x14ac:dyDescent="0.25">
      <c r="A5948" s="5" t="s">
        <v>27129</v>
      </c>
      <c r="B5948" s="5" t="s">
        <v>13</v>
      </c>
      <c r="C5948" s="5" t="s">
        <v>27130</v>
      </c>
      <c r="D5948" s="5" t="s">
        <v>27131</v>
      </c>
      <c r="E5948" s="5" t="s">
        <v>27132</v>
      </c>
      <c r="F5948" s="5" t="s">
        <v>17</v>
      </c>
      <c r="G5948" s="6">
        <v>40817</v>
      </c>
      <c r="H5948">
        <v>1988</v>
      </c>
      <c r="I5948" s="5" t="s">
        <v>107</v>
      </c>
      <c r="J5948" s="5" t="s">
        <v>376</v>
      </c>
      <c r="K5948" s="5" t="s">
        <v>1878</v>
      </c>
      <c r="L5948" s="5" t="s">
        <v>27133</v>
      </c>
      <c r="M5948" t="s">
        <v>44996</v>
      </c>
    </row>
    <row r="5949" spans="1:13" x14ac:dyDescent="0.25">
      <c r="A5949" s="5" t="s">
        <v>27134</v>
      </c>
      <c r="B5949" s="5" t="s">
        <v>13</v>
      </c>
      <c r="C5949" s="5" t="s">
        <v>27135</v>
      </c>
      <c r="D5949" s="5" t="s">
        <v>27136</v>
      </c>
      <c r="E5949" s="5" t="s">
        <v>27137</v>
      </c>
      <c r="F5949" s="5" t="s">
        <v>17</v>
      </c>
      <c r="G5949" s="6">
        <v>40817</v>
      </c>
      <c r="H5949">
        <v>1987</v>
      </c>
      <c r="I5949" s="5" t="s">
        <v>107</v>
      </c>
      <c r="J5949" s="5" t="s">
        <v>263</v>
      </c>
      <c r="K5949" s="5" t="s">
        <v>662</v>
      </c>
      <c r="L5949" s="5" t="s">
        <v>27138</v>
      </c>
      <c r="M5949" t="s">
        <v>44996</v>
      </c>
    </row>
    <row r="5950" spans="1:13" x14ac:dyDescent="0.25">
      <c r="A5950" s="5" t="s">
        <v>27139</v>
      </c>
      <c r="B5950" s="5" t="s">
        <v>13</v>
      </c>
      <c r="C5950" s="5" t="s">
        <v>27140</v>
      </c>
      <c r="D5950" s="5" t="s">
        <v>27141</v>
      </c>
      <c r="E5950" s="5" t="s">
        <v>27142</v>
      </c>
      <c r="F5950" s="5" t="s">
        <v>17</v>
      </c>
      <c r="G5950" s="6">
        <v>40817</v>
      </c>
      <c r="H5950">
        <v>1989</v>
      </c>
      <c r="I5950" s="5" t="s">
        <v>107</v>
      </c>
      <c r="J5950" s="5" t="s">
        <v>136</v>
      </c>
      <c r="K5950" s="5" t="s">
        <v>662</v>
      </c>
      <c r="L5950" s="5" t="s">
        <v>27143</v>
      </c>
      <c r="M5950" t="s">
        <v>44996</v>
      </c>
    </row>
    <row r="5951" spans="1:13" x14ac:dyDescent="0.25">
      <c r="A5951" s="5" t="s">
        <v>27144</v>
      </c>
      <c r="B5951" s="5" t="s">
        <v>13</v>
      </c>
      <c r="C5951" s="5" t="s">
        <v>27145</v>
      </c>
      <c r="D5951" s="5" t="s">
        <v>27146</v>
      </c>
      <c r="E5951" s="5" t="s">
        <v>27147</v>
      </c>
      <c r="F5951" s="5" t="s">
        <v>17</v>
      </c>
      <c r="G5951" s="6">
        <v>40817</v>
      </c>
      <c r="H5951">
        <v>1988</v>
      </c>
      <c r="I5951" s="5" t="s">
        <v>27</v>
      </c>
      <c r="J5951" s="5" t="s">
        <v>136</v>
      </c>
      <c r="K5951" s="5" t="s">
        <v>662</v>
      </c>
      <c r="L5951" s="5" t="s">
        <v>27148</v>
      </c>
      <c r="M5951" t="s">
        <v>44996</v>
      </c>
    </row>
    <row r="5952" spans="1:13" x14ac:dyDescent="0.25">
      <c r="A5952" s="5" t="s">
        <v>27149</v>
      </c>
      <c r="B5952" s="5" t="s">
        <v>13</v>
      </c>
      <c r="C5952" s="5" t="s">
        <v>27150</v>
      </c>
      <c r="D5952" s="5" t="s">
        <v>27151</v>
      </c>
      <c r="E5952" s="5" t="s">
        <v>27152</v>
      </c>
      <c r="F5952" s="5" t="s">
        <v>17</v>
      </c>
      <c r="G5952" s="6">
        <v>40817</v>
      </c>
      <c r="H5952">
        <v>1991</v>
      </c>
      <c r="I5952" s="5" t="s">
        <v>107</v>
      </c>
      <c r="J5952" s="5" t="s">
        <v>376</v>
      </c>
      <c r="K5952" s="5" t="s">
        <v>1878</v>
      </c>
      <c r="L5952" s="5" t="s">
        <v>27153</v>
      </c>
      <c r="M5952" t="s">
        <v>44996</v>
      </c>
    </row>
    <row r="5953" spans="1:13" x14ac:dyDescent="0.25">
      <c r="A5953" s="5" t="s">
        <v>27154</v>
      </c>
      <c r="B5953" s="5" t="s">
        <v>13</v>
      </c>
      <c r="C5953" s="5" t="s">
        <v>27155</v>
      </c>
      <c r="D5953" s="5" t="s">
        <v>27156</v>
      </c>
      <c r="E5953" s="5" t="s">
        <v>27157</v>
      </c>
      <c r="F5953" s="5" t="s">
        <v>17</v>
      </c>
      <c r="G5953" s="6">
        <v>40817</v>
      </c>
      <c r="H5953">
        <v>1990</v>
      </c>
      <c r="I5953" s="5" t="s">
        <v>75</v>
      </c>
      <c r="J5953" s="5" t="s">
        <v>385</v>
      </c>
      <c r="K5953" s="5" t="s">
        <v>662</v>
      </c>
      <c r="L5953" s="5" t="s">
        <v>27158</v>
      </c>
      <c r="M5953" t="s">
        <v>44996</v>
      </c>
    </row>
    <row r="5954" spans="1:13" x14ac:dyDescent="0.25">
      <c r="A5954" s="5" t="s">
        <v>27159</v>
      </c>
      <c r="B5954" s="5" t="s">
        <v>13</v>
      </c>
      <c r="C5954" s="5" t="s">
        <v>27160</v>
      </c>
      <c r="D5954" s="5" t="s">
        <v>27161</v>
      </c>
      <c r="E5954" s="5" t="s">
        <v>27162</v>
      </c>
      <c r="F5954" s="5" t="s">
        <v>17</v>
      </c>
      <c r="G5954" s="6">
        <v>40817</v>
      </c>
      <c r="H5954">
        <v>1991</v>
      </c>
      <c r="I5954" s="5" t="s">
        <v>75</v>
      </c>
      <c r="J5954" s="5" t="s">
        <v>376</v>
      </c>
      <c r="K5954" s="5" t="s">
        <v>325</v>
      </c>
      <c r="L5954" s="5" t="s">
        <v>27163</v>
      </c>
      <c r="M5954" t="s">
        <v>44996</v>
      </c>
    </row>
    <row r="5955" spans="1:13" x14ac:dyDescent="0.25">
      <c r="A5955" s="5" t="s">
        <v>27164</v>
      </c>
      <c r="B5955" s="5" t="s">
        <v>13</v>
      </c>
      <c r="C5955" s="5" t="s">
        <v>27165</v>
      </c>
      <c r="D5955" s="5" t="s">
        <v>27166</v>
      </c>
      <c r="E5955" s="5" t="s">
        <v>27167</v>
      </c>
      <c r="F5955" s="5" t="s">
        <v>27168</v>
      </c>
      <c r="G5955" s="6">
        <v>40813</v>
      </c>
      <c r="H5955">
        <v>2000</v>
      </c>
      <c r="I5955" s="5" t="s">
        <v>107</v>
      </c>
      <c r="J5955" s="5" t="s">
        <v>5242</v>
      </c>
      <c r="K5955" s="5" t="s">
        <v>4197</v>
      </c>
      <c r="L5955" s="5" t="s">
        <v>27169</v>
      </c>
      <c r="M5955" t="s">
        <v>44996</v>
      </c>
    </row>
    <row r="5956" spans="1:13" x14ac:dyDescent="0.25">
      <c r="A5956" s="5" t="s">
        <v>27170</v>
      </c>
      <c r="B5956" s="5" t="s">
        <v>13</v>
      </c>
      <c r="C5956" s="5" t="s">
        <v>27171</v>
      </c>
      <c r="D5956" s="5" t="s">
        <v>27172</v>
      </c>
      <c r="E5956" s="5" t="s">
        <v>27173</v>
      </c>
      <c r="F5956" s="5" t="s">
        <v>27174</v>
      </c>
      <c r="G5956" s="6">
        <v>40680</v>
      </c>
      <c r="H5956">
        <v>2010</v>
      </c>
      <c r="I5956" s="5" t="s">
        <v>27</v>
      </c>
      <c r="J5956" s="5" t="s">
        <v>193</v>
      </c>
      <c r="K5956" s="5" t="s">
        <v>101</v>
      </c>
      <c r="L5956" s="5" t="s">
        <v>27175</v>
      </c>
      <c r="M5956" t="s">
        <v>44996</v>
      </c>
    </row>
    <row r="5957" spans="1:13" x14ac:dyDescent="0.25">
      <c r="A5957" s="5" t="s">
        <v>27176</v>
      </c>
      <c r="B5957" s="5" t="s">
        <v>13</v>
      </c>
      <c r="C5957" s="5" t="s">
        <v>27177</v>
      </c>
      <c r="D5957" s="5" t="s">
        <v>27178</v>
      </c>
      <c r="E5957" s="5" t="s">
        <v>27179</v>
      </c>
      <c r="F5957" s="5" t="s">
        <v>17</v>
      </c>
      <c r="G5957" s="6">
        <v>40135</v>
      </c>
      <c r="H5957">
        <v>2009</v>
      </c>
      <c r="I5957" s="5" t="s">
        <v>27</v>
      </c>
      <c r="J5957" s="5" t="s">
        <v>4285</v>
      </c>
      <c r="K5957" s="5" t="s">
        <v>1287</v>
      </c>
      <c r="L5957" s="5" t="s">
        <v>27180</v>
      </c>
      <c r="M5957" t="s">
        <v>44996</v>
      </c>
    </row>
    <row r="5958" spans="1:13" x14ac:dyDescent="0.25">
      <c r="A5958" s="5" t="s">
        <v>27181</v>
      </c>
      <c r="B5958" s="5" t="s">
        <v>13</v>
      </c>
      <c r="C5958" s="5" t="s">
        <v>27182</v>
      </c>
      <c r="D5958" s="5" t="s">
        <v>27183</v>
      </c>
      <c r="E5958" s="5" t="s">
        <v>27184</v>
      </c>
      <c r="F5958" s="5" t="s">
        <v>3700</v>
      </c>
      <c r="G5958" s="6">
        <v>39938</v>
      </c>
      <c r="H5958">
        <v>2007</v>
      </c>
      <c r="I5958" s="5" t="s">
        <v>27</v>
      </c>
      <c r="J5958" s="5" t="s">
        <v>83</v>
      </c>
      <c r="K5958" s="5" t="s">
        <v>101</v>
      </c>
      <c r="L5958" s="5" t="s">
        <v>27185</v>
      </c>
      <c r="M5958" t="s">
        <v>44996</v>
      </c>
    </row>
    <row r="5959" spans="1:13" x14ac:dyDescent="0.25">
      <c r="A5959" s="5" t="s">
        <v>27186</v>
      </c>
      <c r="B5959" s="5" t="s">
        <v>13</v>
      </c>
      <c r="C5959" s="5" t="s">
        <v>27187</v>
      </c>
      <c r="D5959" s="5" t="s">
        <v>27188</v>
      </c>
      <c r="E5959" s="5" t="s">
        <v>27189</v>
      </c>
      <c r="F5959" s="5" t="s">
        <v>17</v>
      </c>
      <c r="G5959" s="6">
        <v>39448</v>
      </c>
      <c r="H5959">
        <v>2006</v>
      </c>
      <c r="I5959" s="5" t="s">
        <v>27</v>
      </c>
      <c r="J5959" s="5" t="s">
        <v>2025</v>
      </c>
      <c r="K5959" s="5" t="s">
        <v>1924</v>
      </c>
      <c r="L5959" s="5" t="s">
        <v>27190</v>
      </c>
      <c r="M5959" t="s">
        <v>44996</v>
      </c>
    </row>
    <row r="5960" spans="1:13" x14ac:dyDescent="0.25">
      <c r="A5960" s="5" t="s">
        <v>27191</v>
      </c>
      <c r="B5960" s="5" t="s">
        <v>13</v>
      </c>
      <c r="C5960" s="5" t="s">
        <v>27192</v>
      </c>
      <c r="D5960" s="5" t="s">
        <v>27193</v>
      </c>
      <c r="E5960" s="5" t="s">
        <v>27194</v>
      </c>
      <c r="F5960" s="5" t="s">
        <v>17</v>
      </c>
      <c r="G5960" s="6">
        <v>43055</v>
      </c>
      <c r="H5960">
        <v>2009</v>
      </c>
      <c r="I5960" s="5" t="s">
        <v>18</v>
      </c>
      <c r="J5960" s="5" t="s">
        <v>601</v>
      </c>
      <c r="K5960" s="5" t="s">
        <v>17725</v>
      </c>
      <c r="L5960" s="5" t="s">
        <v>27195</v>
      </c>
      <c r="M5960" t="s">
        <v>44996</v>
      </c>
    </row>
    <row r="5961" spans="1:13" x14ac:dyDescent="0.25">
      <c r="A5961" s="5" t="s">
        <v>27196</v>
      </c>
      <c r="B5961" s="5" t="s">
        <v>13</v>
      </c>
      <c r="C5961" s="5" t="s">
        <v>27197</v>
      </c>
      <c r="D5961" s="5" t="s">
        <v>205</v>
      </c>
      <c r="E5961" s="5" t="s">
        <v>27198</v>
      </c>
      <c r="F5961" s="5" t="s">
        <v>17</v>
      </c>
      <c r="G5961" s="6">
        <v>43831</v>
      </c>
      <c r="H5961">
        <v>2008</v>
      </c>
      <c r="I5961" s="5" t="s">
        <v>18</v>
      </c>
      <c r="J5961" s="5" t="s">
        <v>2117</v>
      </c>
      <c r="K5961" s="5" t="s">
        <v>662</v>
      </c>
      <c r="L5961" s="5" t="s">
        <v>27199</v>
      </c>
      <c r="M5961" t="s">
        <v>44996</v>
      </c>
    </row>
    <row r="5962" spans="1:13" x14ac:dyDescent="0.25">
      <c r="A5962" s="5" t="s">
        <v>27200</v>
      </c>
      <c r="B5962" s="5" t="s">
        <v>13</v>
      </c>
      <c r="C5962" s="5" t="s">
        <v>27201</v>
      </c>
      <c r="D5962" s="5" t="s">
        <v>27202</v>
      </c>
      <c r="E5962" s="5" t="s">
        <v>27203</v>
      </c>
      <c r="F5962" s="5" t="s">
        <v>17</v>
      </c>
      <c r="G5962" s="6">
        <v>43770</v>
      </c>
      <c r="H5962">
        <v>1997</v>
      </c>
      <c r="I5962" s="5" t="s">
        <v>311</v>
      </c>
      <c r="J5962" s="5" t="s">
        <v>661</v>
      </c>
      <c r="K5962" s="5" t="s">
        <v>662</v>
      </c>
      <c r="L5962" s="5" t="s">
        <v>27204</v>
      </c>
      <c r="M5962" t="s">
        <v>44996</v>
      </c>
    </row>
    <row r="5963" spans="1:13" x14ac:dyDescent="0.25">
      <c r="A5963" s="5" t="s">
        <v>27205</v>
      </c>
      <c r="B5963" s="5" t="s">
        <v>13</v>
      </c>
      <c r="C5963" s="5" t="s">
        <v>27206</v>
      </c>
      <c r="D5963" s="5" t="s">
        <v>27207</v>
      </c>
      <c r="E5963" s="5" t="s">
        <v>27208</v>
      </c>
      <c r="F5963" s="5" t="s">
        <v>45</v>
      </c>
      <c r="G5963" s="6">
        <v>43556</v>
      </c>
      <c r="H5963">
        <v>2019</v>
      </c>
      <c r="I5963" s="5" t="s">
        <v>75</v>
      </c>
      <c r="J5963" s="5" t="s">
        <v>716</v>
      </c>
      <c r="K5963" s="5" t="s">
        <v>1198</v>
      </c>
      <c r="L5963" s="5" t="s">
        <v>27209</v>
      </c>
      <c r="M5963" t="s">
        <v>44996</v>
      </c>
    </row>
    <row r="5964" spans="1:13" x14ac:dyDescent="0.25">
      <c r="A5964" s="5" t="s">
        <v>27210</v>
      </c>
      <c r="B5964" s="5" t="s">
        <v>13</v>
      </c>
      <c r="C5964" s="5" t="s">
        <v>27211</v>
      </c>
      <c r="D5964" s="5" t="s">
        <v>6419</v>
      </c>
      <c r="E5964" s="5" t="s">
        <v>27212</v>
      </c>
      <c r="F5964" s="5" t="s">
        <v>45</v>
      </c>
      <c r="G5964" s="6">
        <v>43084</v>
      </c>
      <c r="H5964">
        <v>2008</v>
      </c>
      <c r="I5964" s="5" t="s">
        <v>27</v>
      </c>
      <c r="J5964" s="5" t="s">
        <v>674</v>
      </c>
      <c r="K5964" s="5" t="s">
        <v>1319</v>
      </c>
      <c r="L5964" s="5" t="s">
        <v>27213</v>
      </c>
      <c r="M5964" t="s">
        <v>44996</v>
      </c>
    </row>
    <row r="5965" spans="1:13" x14ac:dyDescent="0.25">
      <c r="A5965" s="5" t="s">
        <v>27214</v>
      </c>
      <c r="B5965" s="5" t="s">
        <v>13</v>
      </c>
      <c r="C5965" s="5" t="s">
        <v>27215</v>
      </c>
      <c r="D5965" s="5" t="s">
        <v>8371</v>
      </c>
      <c r="E5965" s="5" t="s">
        <v>27216</v>
      </c>
      <c r="F5965" s="5" t="s">
        <v>330</v>
      </c>
      <c r="G5965" s="6">
        <v>43709</v>
      </c>
      <c r="H5965">
        <v>2014</v>
      </c>
      <c r="I5965" s="5" t="s">
        <v>75</v>
      </c>
      <c r="J5965" s="5" t="s">
        <v>4857</v>
      </c>
      <c r="K5965" s="5" t="s">
        <v>243</v>
      </c>
      <c r="L5965" s="5" t="s">
        <v>27217</v>
      </c>
      <c r="M5965" t="s">
        <v>44996</v>
      </c>
    </row>
    <row r="5966" spans="1:13" x14ac:dyDescent="0.25">
      <c r="A5966" s="5" t="s">
        <v>27218</v>
      </c>
      <c r="B5966" s="5" t="s">
        <v>23</v>
      </c>
      <c r="C5966" s="5" t="s">
        <v>27219</v>
      </c>
      <c r="D5966" s="5" t="s">
        <v>16</v>
      </c>
      <c r="E5966" s="5" t="s">
        <v>18585</v>
      </c>
      <c r="F5966" s="5" t="s">
        <v>16</v>
      </c>
      <c r="G5966" s="6">
        <v>43544</v>
      </c>
      <c r="H5966">
        <v>2018</v>
      </c>
      <c r="I5966" s="5" t="s">
        <v>75</v>
      </c>
      <c r="J5966" s="5" t="s">
        <v>35</v>
      </c>
      <c r="K5966" s="5" t="s">
        <v>331</v>
      </c>
      <c r="L5966" s="5" t="s">
        <v>18586</v>
      </c>
      <c r="M5966" t="s">
        <v>44996</v>
      </c>
    </row>
    <row r="5967" spans="1:13" x14ac:dyDescent="0.25">
      <c r="A5967" s="5" t="s">
        <v>27220</v>
      </c>
      <c r="B5967" s="5" t="s">
        <v>13</v>
      </c>
      <c r="C5967" s="5" t="s">
        <v>27221</v>
      </c>
      <c r="D5967" s="5" t="s">
        <v>4658</v>
      </c>
      <c r="E5967" s="5" t="s">
        <v>20908</v>
      </c>
      <c r="F5967" s="5" t="s">
        <v>20909</v>
      </c>
      <c r="G5967" s="6">
        <v>43383</v>
      </c>
      <c r="H5967">
        <v>2018</v>
      </c>
      <c r="I5967" s="5" t="s">
        <v>311</v>
      </c>
      <c r="J5967" s="5" t="s">
        <v>12664</v>
      </c>
      <c r="K5967" s="5" t="s">
        <v>325</v>
      </c>
      <c r="L5967" s="5" t="s">
        <v>20910</v>
      </c>
      <c r="M5967" t="s">
        <v>44996</v>
      </c>
    </row>
    <row r="5968" spans="1:13" x14ac:dyDescent="0.25">
      <c r="A5968" s="5" t="s">
        <v>27222</v>
      </c>
      <c r="B5968" s="5" t="s">
        <v>13</v>
      </c>
      <c r="C5968" s="5" t="s">
        <v>27223</v>
      </c>
      <c r="D5968" s="5" t="s">
        <v>18439</v>
      </c>
      <c r="E5968" s="5" t="s">
        <v>18440</v>
      </c>
      <c r="F5968" s="5" t="s">
        <v>45</v>
      </c>
      <c r="G5968" s="6">
        <v>43553</v>
      </c>
      <c r="H5968">
        <v>2019</v>
      </c>
      <c r="I5968" s="5" t="s">
        <v>75</v>
      </c>
      <c r="J5968" s="5" t="s">
        <v>279</v>
      </c>
      <c r="K5968" s="5" t="s">
        <v>688</v>
      </c>
      <c r="L5968" s="5" t="s">
        <v>18441</v>
      </c>
      <c r="M5968" t="s">
        <v>44996</v>
      </c>
    </row>
    <row r="5969" spans="1:13" x14ac:dyDescent="0.25">
      <c r="A5969" s="5" t="s">
        <v>27224</v>
      </c>
      <c r="B5969" s="5" t="s">
        <v>13</v>
      </c>
      <c r="C5969" s="5" t="s">
        <v>27225</v>
      </c>
      <c r="D5969" s="5" t="s">
        <v>16</v>
      </c>
      <c r="E5969" s="5" t="s">
        <v>27226</v>
      </c>
      <c r="F5969" s="5" t="s">
        <v>74</v>
      </c>
      <c r="G5969" s="6">
        <v>43236</v>
      </c>
      <c r="H5969">
        <v>2017</v>
      </c>
      <c r="I5969" s="5" t="s">
        <v>107</v>
      </c>
      <c r="J5969" s="5" t="s">
        <v>520</v>
      </c>
      <c r="K5969" s="5" t="s">
        <v>27227</v>
      </c>
      <c r="L5969" s="5" t="s">
        <v>27228</v>
      </c>
      <c r="M5969" t="s">
        <v>44996</v>
      </c>
    </row>
    <row r="5970" spans="1:13" x14ac:dyDescent="0.25">
      <c r="A5970" s="5" t="s">
        <v>27229</v>
      </c>
      <c r="B5970" s="5" t="s">
        <v>13</v>
      </c>
      <c r="C5970" s="5" t="s">
        <v>27230</v>
      </c>
      <c r="D5970" s="5" t="s">
        <v>27231</v>
      </c>
      <c r="E5970" s="5" t="s">
        <v>27232</v>
      </c>
      <c r="F5970" s="5" t="s">
        <v>45</v>
      </c>
      <c r="G5970" s="6">
        <v>43358</v>
      </c>
      <c r="H5970">
        <v>2018</v>
      </c>
      <c r="I5970" s="5" t="s">
        <v>75</v>
      </c>
      <c r="J5970" s="5" t="s">
        <v>623</v>
      </c>
      <c r="K5970" s="5" t="s">
        <v>250</v>
      </c>
      <c r="L5970" s="5" t="s">
        <v>27233</v>
      </c>
      <c r="M5970" t="s">
        <v>44996</v>
      </c>
    </row>
    <row r="5971" spans="1:13" x14ac:dyDescent="0.25">
      <c r="A5971" s="5" t="s">
        <v>27234</v>
      </c>
      <c r="B5971" s="5" t="s">
        <v>13</v>
      </c>
      <c r="C5971" s="5" t="s">
        <v>27235</v>
      </c>
      <c r="D5971" s="5" t="s">
        <v>27236</v>
      </c>
      <c r="E5971" s="5" t="s">
        <v>27237</v>
      </c>
      <c r="F5971" s="5" t="s">
        <v>45</v>
      </c>
      <c r="G5971" s="6">
        <v>43358</v>
      </c>
      <c r="H5971">
        <v>2017</v>
      </c>
      <c r="I5971" s="5" t="s">
        <v>75</v>
      </c>
      <c r="J5971" s="5" t="s">
        <v>612</v>
      </c>
      <c r="K5971" s="5" t="s">
        <v>101</v>
      </c>
      <c r="L5971" s="5" t="s">
        <v>27238</v>
      </c>
      <c r="M5971" t="s">
        <v>44996</v>
      </c>
    </row>
    <row r="5972" spans="1:13" x14ac:dyDescent="0.25">
      <c r="A5972" s="5" t="s">
        <v>27239</v>
      </c>
      <c r="B5972" s="5" t="s">
        <v>13</v>
      </c>
      <c r="C5972" s="5" t="s">
        <v>27240</v>
      </c>
      <c r="D5972" s="5" t="s">
        <v>27241</v>
      </c>
      <c r="E5972" s="5" t="s">
        <v>27242</v>
      </c>
      <c r="F5972" s="5" t="s">
        <v>45</v>
      </c>
      <c r="G5972" s="6">
        <v>43358</v>
      </c>
      <c r="H5972">
        <v>2017</v>
      </c>
      <c r="I5972" s="5" t="s">
        <v>75</v>
      </c>
      <c r="J5972" s="5" t="s">
        <v>358</v>
      </c>
      <c r="K5972" s="5" t="s">
        <v>101</v>
      </c>
      <c r="L5972" s="5" t="s">
        <v>27243</v>
      </c>
      <c r="M5972" t="s">
        <v>44996</v>
      </c>
    </row>
    <row r="5973" spans="1:13" x14ac:dyDescent="0.25">
      <c r="A5973" s="5" t="s">
        <v>27244</v>
      </c>
      <c r="B5973" s="5" t="s">
        <v>13</v>
      </c>
      <c r="C5973" s="5" t="s">
        <v>27245</v>
      </c>
      <c r="D5973" s="5" t="s">
        <v>27246</v>
      </c>
      <c r="E5973" s="5" t="s">
        <v>16</v>
      </c>
      <c r="F5973" s="5" t="s">
        <v>17</v>
      </c>
      <c r="G5973" s="6">
        <v>42551</v>
      </c>
      <c r="H5973">
        <v>2015</v>
      </c>
      <c r="I5973" s="5" t="s">
        <v>27247</v>
      </c>
      <c r="J5973" s="5" t="s">
        <v>1331</v>
      </c>
      <c r="K5973" s="5" t="s">
        <v>20</v>
      </c>
      <c r="L5973" s="5" t="s">
        <v>27248</v>
      </c>
      <c r="M5973" t="s">
        <v>44996</v>
      </c>
    </row>
    <row r="5974" spans="1:13" x14ac:dyDescent="0.25">
      <c r="A5974" s="5" t="s">
        <v>27249</v>
      </c>
      <c r="B5974" s="5" t="s">
        <v>13</v>
      </c>
      <c r="C5974" s="5" t="s">
        <v>27250</v>
      </c>
      <c r="D5974" s="5" t="s">
        <v>27251</v>
      </c>
      <c r="E5974" s="5" t="s">
        <v>16</v>
      </c>
      <c r="F5974" s="5" t="s">
        <v>916</v>
      </c>
      <c r="G5974" s="6">
        <v>43866</v>
      </c>
      <c r="H5974">
        <v>2020</v>
      </c>
      <c r="I5974" s="5" t="s">
        <v>75</v>
      </c>
      <c r="J5974" s="5" t="s">
        <v>19</v>
      </c>
      <c r="K5974" s="5" t="s">
        <v>124</v>
      </c>
      <c r="L5974" s="5" t="s">
        <v>27252</v>
      </c>
      <c r="M5974" t="s">
        <v>44996</v>
      </c>
    </row>
    <row r="5975" spans="1:13" x14ac:dyDescent="0.25">
      <c r="A5975" s="5" t="s">
        <v>27253</v>
      </c>
      <c r="B5975" s="5" t="s">
        <v>13</v>
      </c>
      <c r="C5975" s="5" t="s">
        <v>27254</v>
      </c>
      <c r="D5975" s="5" t="s">
        <v>27255</v>
      </c>
      <c r="E5975" s="5" t="s">
        <v>27256</v>
      </c>
      <c r="F5975" s="5" t="s">
        <v>916</v>
      </c>
      <c r="G5975" s="6">
        <v>43565</v>
      </c>
      <c r="H5975">
        <v>2018</v>
      </c>
      <c r="I5975" s="5" t="s">
        <v>75</v>
      </c>
      <c r="J5975" s="5" t="s">
        <v>249</v>
      </c>
      <c r="K5975" s="5" t="s">
        <v>668</v>
      </c>
      <c r="L5975" s="5" t="s">
        <v>27257</v>
      </c>
      <c r="M5975" t="s">
        <v>44996</v>
      </c>
    </row>
    <row r="5976" spans="1:13" x14ac:dyDescent="0.25">
      <c r="A5976" s="5" t="s">
        <v>27258</v>
      </c>
      <c r="B5976" s="5" t="s">
        <v>23</v>
      </c>
      <c r="C5976" s="5" t="s">
        <v>27259</v>
      </c>
      <c r="D5976" s="5" t="s">
        <v>16</v>
      </c>
      <c r="E5976" s="5" t="s">
        <v>27260</v>
      </c>
      <c r="F5976" s="5" t="s">
        <v>16</v>
      </c>
      <c r="G5976" s="6">
        <v>43554</v>
      </c>
      <c r="H5976">
        <v>2016</v>
      </c>
      <c r="I5976" s="5" t="s">
        <v>75</v>
      </c>
      <c r="J5976" s="5" t="s">
        <v>35</v>
      </c>
      <c r="K5976" s="5" t="s">
        <v>46</v>
      </c>
      <c r="L5976" s="5" t="s">
        <v>27261</v>
      </c>
      <c r="M5976" t="s">
        <v>44996</v>
      </c>
    </row>
    <row r="5977" spans="1:13" x14ac:dyDescent="0.25">
      <c r="A5977" s="5" t="s">
        <v>27262</v>
      </c>
      <c r="B5977" s="5" t="s">
        <v>13</v>
      </c>
      <c r="C5977" s="5" t="s">
        <v>27263</v>
      </c>
      <c r="D5977" s="5" t="s">
        <v>27264</v>
      </c>
      <c r="E5977" s="5" t="s">
        <v>27265</v>
      </c>
      <c r="F5977" s="5" t="s">
        <v>3548</v>
      </c>
      <c r="G5977" s="6">
        <v>43186</v>
      </c>
      <c r="H5977">
        <v>2017</v>
      </c>
      <c r="I5977" s="5" t="s">
        <v>27</v>
      </c>
      <c r="J5977" s="5" t="s">
        <v>208</v>
      </c>
      <c r="K5977" s="5" t="s">
        <v>1198</v>
      </c>
      <c r="L5977" s="5" t="s">
        <v>27266</v>
      </c>
      <c r="M5977" t="s">
        <v>44996</v>
      </c>
    </row>
    <row r="5978" spans="1:13" x14ac:dyDescent="0.25">
      <c r="A5978" s="5" t="s">
        <v>27267</v>
      </c>
      <c r="B5978" s="5" t="s">
        <v>13</v>
      </c>
      <c r="C5978" s="5" t="s">
        <v>27268</v>
      </c>
      <c r="D5978" s="5" t="s">
        <v>4871</v>
      </c>
      <c r="E5978" s="5" t="s">
        <v>27269</v>
      </c>
      <c r="F5978" s="5" t="s">
        <v>151</v>
      </c>
      <c r="G5978" s="6">
        <v>42804</v>
      </c>
      <c r="H5978">
        <v>2010</v>
      </c>
      <c r="I5978" s="5" t="s">
        <v>27</v>
      </c>
      <c r="J5978" s="5" t="s">
        <v>343</v>
      </c>
      <c r="K5978" s="5" t="s">
        <v>160</v>
      </c>
      <c r="L5978" s="5" t="s">
        <v>27270</v>
      </c>
      <c r="M5978" t="s">
        <v>44996</v>
      </c>
    </row>
    <row r="5979" spans="1:13" x14ac:dyDescent="0.25">
      <c r="A5979" s="5" t="s">
        <v>27271</v>
      </c>
      <c r="B5979" s="5" t="s">
        <v>13</v>
      </c>
      <c r="C5979" s="5" t="s">
        <v>27272</v>
      </c>
      <c r="D5979" s="5" t="s">
        <v>27273</v>
      </c>
      <c r="E5979" s="5" t="s">
        <v>27274</v>
      </c>
      <c r="F5979" s="5" t="s">
        <v>17</v>
      </c>
      <c r="G5979" s="6">
        <v>43132</v>
      </c>
      <c r="H5979">
        <v>2005</v>
      </c>
      <c r="I5979" s="5" t="s">
        <v>18</v>
      </c>
      <c r="J5979" s="5" t="s">
        <v>376</v>
      </c>
      <c r="K5979" s="5" t="s">
        <v>776</v>
      </c>
      <c r="L5979" s="5" t="s">
        <v>27275</v>
      </c>
      <c r="M5979" t="s">
        <v>44996</v>
      </c>
    </row>
    <row r="5980" spans="1:13" x14ac:dyDescent="0.25">
      <c r="A5980" s="5" t="s">
        <v>27276</v>
      </c>
      <c r="B5980" s="5" t="s">
        <v>23</v>
      </c>
      <c r="C5980" s="5" t="s">
        <v>27277</v>
      </c>
      <c r="D5980" s="5" t="s">
        <v>16</v>
      </c>
      <c r="E5980" s="5" t="s">
        <v>27278</v>
      </c>
      <c r="F5980" s="5" t="s">
        <v>151</v>
      </c>
      <c r="G5980" s="6">
        <v>42752</v>
      </c>
      <c r="H5980">
        <v>2013</v>
      </c>
      <c r="I5980" s="5" t="s">
        <v>27</v>
      </c>
      <c r="J5980" s="5" t="s">
        <v>35</v>
      </c>
      <c r="K5980" s="5" t="s">
        <v>1130</v>
      </c>
      <c r="L5980" s="5" t="s">
        <v>27279</v>
      </c>
      <c r="M5980" t="s">
        <v>44996</v>
      </c>
    </row>
    <row r="5981" spans="1:13" x14ac:dyDescent="0.25">
      <c r="A5981" s="5" t="s">
        <v>27280</v>
      </c>
      <c r="B5981" s="5" t="s">
        <v>13</v>
      </c>
      <c r="C5981" s="5" t="s">
        <v>27281</v>
      </c>
      <c r="D5981" s="5" t="s">
        <v>27282</v>
      </c>
      <c r="E5981" s="5" t="s">
        <v>27283</v>
      </c>
      <c r="F5981" s="5" t="s">
        <v>17</v>
      </c>
      <c r="G5981" s="6">
        <v>42917</v>
      </c>
      <c r="H5981">
        <v>2014</v>
      </c>
      <c r="I5981" s="5" t="s">
        <v>107</v>
      </c>
      <c r="J5981" s="5" t="s">
        <v>988</v>
      </c>
      <c r="K5981" s="5" t="s">
        <v>681</v>
      </c>
      <c r="L5981" s="5" t="s">
        <v>27284</v>
      </c>
      <c r="M5981" t="s">
        <v>44996</v>
      </c>
    </row>
    <row r="5982" spans="1:13" x14ac:dyDescent="0.25">
      <c r="A5982" s="5" t="s">
        <v>27285</v>
      </c>
      <c r="B5982" s="5" t="s">
        <v>13</v>
      </c>
      <c r="C5982" s="5" t="s">
        <v>27286</v>
      </c>
      <c r="D5982" s="5" t="s">
        <v>27287</v>
      </c>
      <c r="E5982" s="5" t="s">
        <v>27288</v>
      </c>
      <c r="F5982" s="5" t="s">
        <v>17</v>
      </c>
      <c r="G5982" s="6">
        <v>42923</v>
      </c>
      <c r="H5982">
        <v>2017</v>
      </c>
      <c r="I5982" s="5" t="s">
        <v>75</v>
      </c>
      <c r="J5982" s="5" t="s">
        <v>249</v>
      </c>
      <c r="K5982" s="5" t="s">
        <v>23898</v>
      </c>
      <c r="L5982" s="5" t="s">
        <v>27289</v>
      </c>
      <c r="M5982" t="s">
        <v>44996</v>
      </c>
    </row>
    <row r="5983" spans="1:13" x14ac:dyDescent="0.25">
      <c r="A5983" s="5" t="s">
        <v>27290</v>
      </c>
      <c r="B5983" s="5" t="s">
        <v>13</v>
      </c>
      <c r="C5983" s="5" t="s">
        <v>27291</v>
      </c>
      <c r="D5983" s="5" t="s">
        <v>4723</v>
      </c>
      <c r="E5983" s="5" t="s">
        <v>27292</v>
      </c>
      <c r="F5983" s="5" t="s">
        <v>27293</v>
      </c>
      <c r="G5983" s="6">
        <v>43617</v>
      </c>
      <c r="H5983">
        <v>2008</v>
      </c>
      <c r="I5983" s="5" t="s">
        <v>18</v>
      </c>
      <c r="J5983" s="5" t="s">
        <v>881</v>
      </c>
      <c r="K5983" s="5" t="s">
        <v>313</v>
      </c>
      <c r="L5983" s="5" t="s">
        <v>27294</v>
      </c>
      <c r="M5983" t="s">
        <v>44996</v>
      </c>
    </row>
    <row r="5984" spans="1:13" x14ac:dyDescent="0.25">
      <c r="A5984" s="5" t="s">
        <v>27295</v>
      </c>
      <c r="B5984" s="5" t="s">
        <v>13</v>
      </c>
      <c r="C5984" s="5" t="s">
        <v>27296</v>
      </c>
      <c r="D5984" s="5" t="s">
        <v>16</v>
      </c>
      <c r="E5984" s="5" t="s">
        <v>16</v>
      </c>
      <c r="F5984" s="5" t="s">
        <v>644</v>
      </c>
      <c r="G5984" s="6">
        <v>43287</v>
      </c>
      <c r="H5984">
        <v>2018</v>
      </c>
      <c r="I5984" s="5" t="s">
        <v>27</v>
      </c>
      <c r="J5984" s="5" t="s">
        <v>376</v>
      </c>
      <c r="K5984" s="5" t="s">
        <v>124</v>
      </c>
      <c r="L5984" s="5" t="s">
        <v>27297</v>
      </c>
      <c r="M5984" t="s">
        <v>44996</v>
      </c>
    </row>
    <row r="5985" spans="1:13" x14ac:dyDescent="0.25">
      <c r="A5985" s="5" t="s">
        <v>27298</v>
      </c>
      <c r="B5985" s="5" t="s">
        <v>13</v>
      </c>
      <c r="C5985" s="5" t="s">
        <v>27299</v>
      </c>
      <c r="D5985" s="5" t="s">
        <v>27300</v>
      </c>
      <c r="E5985" s="5" t="s">
        <v>16</v>
      </c>
      <c r="F5985" s="5" t="s">
        <v>17</v>
      </c>
      <c r="G5985" s="6">
        <v>43179</v>
      </c>
      <c r="H5985">
        <v>2016</v>
      </c>
      <c r="I5985" s="5" t="s">
        <v>75</v>
      </c>
      <c r="J5985" s="5" t="s">
        <v>5242</v>
      </c>
      <c r="K5985" s="5" t="s">
        <v>20</v>
      </c>
      <c r="L5985" s="5" t="s">
        <v>27301</v>
      </c>
      <c r="M5985" t="s">
        <v>44996</v>
      </c>
    </row>
    <row r="5986" spans="1:13" x14ac:dyDescent="0.25">
      <c r="A5986" s="5" t="s">
        <v>27302</v>
      </c>
      <c r="B5986" s="5" t="s">
        <v>23</v>
      </c>
      <c r="C5986" s="5" t="s">
        <v>27303</v>
      </c>
      <c r="D5986" s="5" t="s">
        <v>16</v>
      </c>
      <c r="E5986" s="5" t="s">
        <v>27304</v>
      </c>
      <c r="F5986" s="5" t="s">
        <v>74</v>
      </c>
      <c r="G5986" s="6">
        <v>43770</v>
      </c>
      <c r="H5986">
        <v>2017</v>
      </c>
      <c r="I5986" s="5" t="s">
        <v>75</v>
      </c>
      <c r="J5986" s="5" t="s">
        <v>35</v>
      </c>
      <c r="K5986" s="5" t="s">
        <v>1968</v>
      </c>
      <c r="L5986" s="5" t="s">
        <v>27305</v>
      </c>
      <c r="M5986" t="s">
        <v>44996</v>
      </c>
    </row>
    <row r="5987" spans="1:13" x14ac:dyDescent="0.25">
      <c r="A5987" s="5" t="s">
        <v>27306</v>
      </c>
      <c r="B5987" s="5" t="s">
        <v>13</v>
      </c>
      <c r="C5987" s="5" t="s">
        <v>27307</v>
      </c>
      <c r="D5987" s="5" t="s">
        <v>27308</v>
      </c>
      <c r="E5987" s="5" t="s">
        <v>27309</v>
      </c>
      <c r="F5987" s="5" t="s">
        <v>17</v>
      </c>
      <c r="G5987" s="6">
        <v>43538</v>
      </c>
      <c r="H5987">
        <v>2017</v>
      </c>
      <c r="I5987" s="5" t="s">
        <v>27</v>
      </c>
      <c r="J5987" s="5" t="s">
        <v>19</v>
      </c>
      <c r="K5987" s="5" t="s">
        <v>7554</v>
      </c>
      <c r="L5987" s="5" t="s">
        <v>27310</v>
      </c>
      <c r="M5987" t="s">
        <v>44996</v>
      </c>
    </row>
    <row r="5988" spans="1:13" x14ac:dyDescent="0.25">
      <c r="A5988" s="5" t="s">
        <v>27311</v>
      </c>
      <c r="B5988" s="5" t="s">
        <v>23</v>
      </c>
      <c r="C5988" s="5" t="s">
        <v>27312</v>
      </c>
      <c r="D5988" s="5" t="s">
        <v>16</v>
      </c>
      <c r="E5988" s="5" t="s">
        <v>27313</v>
      </c>
      <c r="F5988" s="5" t="s">
        <v>617</v>
      </c>
      <c r="G5988" s="6">
        <v>42877</v>
      </c>
      <c r="H5988">
        <v>2014</v>
      </c>
      <c r="I5988" s="5" t="s">
        <v>75</v>
      </c>
      <c r="J5988" s="5" t="s">
        <v>35</v>
      </c>
      <c r="K5988" s="5" t="s">
        <v>5977</v>
      </c>
      <c r="L5988" s="5" t="s">
        <v>27314</v>
      </c>
      <c r="M5988" t="s">
        <v>44996</v>
      </c>
    </row>
    <row r="5989" spans="1:13" x14ac:dyDescent="0.25">
      <c r="A5989" s="5" t="s">
        <v>27315</v>
      </c>
      <c r="B5989" s="5" t="s">
        <v>13</v>
      </c>
      <c r="C5989" s="5" t="s">
        <v>27316</v>
      </c>
      <c r="D5989" s="5" t="s">
        <v>27317</v>
      </c>
      <c r="E5989" s="5" t="s">
        <v>27318</v>
      </c>
      <c r="F5989" s="5" t="s">
        <v>17</v>
      </c>
      <c r="G5989" s="6">
        <v>42595</v>
      </c>
      <c r="H5989">
        <v>2015</v>
      </c>
      <c r="I5989" s="5" t="s">
        <v>27247</v>
      </c>
      <c r="J5989" s="5" t="s">
        <v>19</v>
      </c>
      <c r="K5989" s="5" t="s">
        <v>15913</v>
      </c>
      <c r="L5989" s="5" t="s">
        <v>27319</v>
      </c>
      <c r="M5989" t="s">
        <v>44996</v>
      </c>
    </row>
    <row r="5990" spans="1:13" x14ac:dyDescent="0.25">
      <c r="A5990" s="5" t="s">
        <v>27320</v>
      </c>
      <c r="B5990" s="5" t="s">
        <v>13</v>
      </c>
      <c r="C5990" s="5" t="s">
        <v>27321</v>
      </c>
      <c r="D5990" s="5" t="s">
        <v>27322</v>
      </c>
      <c r="E5990" s="5" t="s">
        <v>27323</v>
      </c>
      <c r="F5990" s="5" t="s">
        <v>17</v>
      </c>
      <c r="G5990" s="6">
        <v>43478</v>
      </c>
      <c r="H5990">
        <v>2014</v>
      </c>
      <c r="I5990" s="5" t="s">
        <v>311</v>
      </c>
      <c r="J5990" s="5" t="s">
        <v>376</v>
      </c>
      <c r="K5990" s="5" t="s">
        <v>3115</v>
      </c>
      <c r="L5990" s="5" t="s">
        <v>27324</v>
      </c>
      <c r="M5990" t="s">
        <v>44996</v>
      </c>
    </row>
    <row r="5991" spans="1:13" x14ac:dyDescent="0.25">
      <c r="A5991" s="5" t="s">
        <v>27325</v>
      </c>
      <c r="B5991" s="5" t="s">
        <v>13</v>
      </c>
      <c r="C5991" s="5" t="s">
        <v>27326</v>
      </c>
      <c r="D5991" s="5" t="s">
        <v>16</v>
      </c>
      <c r="E5991" s="5" t="s">
        <v>17538</v>
      </c>
      <c r="F5991" s="5" t="s">
        <v>16</v>
      </c>
      <c r="G5991" s="6">
        <v>42761</v>
      </c>
      <c r="H5991">
        <v>2017</v>
      </c>
      <c r="I5991" s="5" t="s">
        <v>16</v>
      </c>
      <c r="J5991" s="5" t="s">
        <v>5124</v>
      </c>
      <c r="K5991" s="5" t="s">
        <v>1676</v>
      </c>
      <c r="L5991" s="5" t="s">
        <v>27327</v>
      </c>
      <c r="M5991" t="s">
        <v>44996</v>
      </c>
    </row>
    <row r="5992" spans="1:13" x14ac:dyDescent="0.25">
      <c r="A5992" s="5" t="s">
        <v>27328</v>
      </c>
      <c r="B5992" s="5" t="s">
        <v>13</v>
      </c>
      <c r="C5992" s="5" t="s">
        <v>27329</v>
      </c>
      <c r="D5992" s="5" t="s">
        <v>27330</v>
      </c>
      <c r="E5992" s="5" t="s">
        <v>27331</v>
      </c>
      <c r="F5992" s="5" t="s">
        <v>27332</v>
      </c>
      <c r="G5992" s="6">
        <v>43558</v>
      </c>
      <c r="H5992">
        <v>2010</v>
      </c>
      <c r="I5992" s="5" t="s">
        <v>311</v>
      </c>
      <c r="J5992" s="5" t="s">
        <v>430</v>
      </c>
      <c r="K5992" s="5" t="s">
        <v>882</v>
      </c>
      <c r="L5992" s="5" t="s">
        <v>27333</v>
      </c>
      <c r="M5992" t="s">
        <v>44996</v>
      </c>
    </row>
    <row r="5993" spans="1:13" x14ac:dyDescent="0.25">
      <c r="A5993" s="5" t="s">
        <v>27334</v>
      </c>
      <c r="B5993" s="5" t="s">
        <v>13</v>
      </c>
      <c r="C5993" s="5" t="s">
        <v>27335</v>
      </c>
      <c r="D5993" s="5" t="s">
        <v>27336</v>
      </c>
      <c r="E5993" s="5" t="s">
        <v>27337</v>
      </c>
      <c r="F5993" s="5" t="s">
        <v>17</v>
      </c>
      <c r="G5993" s="6">
        <v>43400</v>
      </c>
      <c r="H5993">
        <v>2018</v>
      </c>
      <c r="I5993" s="5" t="s">
        <v>27</v>
      </c>
      <c r="J5993" s="5" t="s">
        <v>988</v>
      </c>
      <c r="K5993" s="5" t="s">
        <v>3115</v>
      </c>
      <c r="L5993" s="5" t="s">
        <v>27338</v>
      </c>
      <c r="M5993" t="s">
        <v>44996</v>
      </c>
    </row>
    <row r="5994" spans="1:13" x14ac:dyDescent="0.25">
      <c r="A5994" s="5" t="s">
        <v>27339</v>
      </c>
      <c r="B5994" s="5" t="s">
        <v>13</v>
      </c>
      <c r="C5994" s="5" t="s">
        <v>27340</v>
      </c>
      <c r="D5994" s="5" t="s">
        <v>27341</v>
      </c>
      <c r="E5994" s="5" t="s">
        <v>27342</v>
      </c>
      <c r="F5994" s="5" t="s">
        <v>1000</v>
      </c>
      <c r="G5994" s="6">
        <v>43770</v>
      </c>
      <c r="H5994">
        <v>2006</v>
      </c>
      <c r="I5994" s="5" t="s">
        <v>18</v>
      </c>
      <c r="J5994" s="5" t="s">
        <v>370</v>
      </c>
      <c r="K5994" s="5" t="s">
        <v>313</v>
      </c>
      <c r="L5994" s="5" t="s">
        <v>27343</v>
      </c>
      <c r="M5994" t="s">
        <v>44996</v>
      </c>
    </row>
    <row r="5995" spans="1:13" x14ac:dyDescent="0.25">
      <c r="A5995" s="5" t="s">
        <v>27344</v>
      </c>
      <c r="B5995" s="5" t="s">
        <v>13</v>
      </c>
      <c r="C5995" s="5" t="s">
        <v>27345</v>
      </c>
      <c r="D5995" s="5" t="s">
        <v>27346</v>
      </c>
      <c r="E5995" s="5" t="s">
        <v>27347</v>
      </c>
      <c r="F5995" s="5" t="s">
        <v>17</v>
      </c>
      <c r="G5995" s="6">
        <v>44197</v>
      </c>
      <c r="H5995">
        <v>2009</v>
      </c>
      <c r="I5995" s="5" t="s">
        <v>18</v>
      </c>
      <c r="J5995" s="5" t="s">
        <v>370</v>
      </c>
      <c r="K5995" s="5" t="s">
        <v>194</v>
      </c>
      <c r="L5995" s="5" t="s">
        <v>27348</v>
      </c>
      <c r="M5995" t="s">
        <v>44996</v>
      </c>
    </row>
    <row r="5996" spans="1:13" x14ac:dyDescent="0.25">
      <c r="A5996" s="5" t="s">
        <v>27349</v>
      </c>
      <c r="B5996" s="5" t="s">
        <v>13</v>
      </c>
      <c r="C5996" s="5" t="s">
        <v>27350</v>
      </c>
      <c r="D5996" s="5" t="s">
        <v>27351</v>
      </c>
      <c r="E5996" s="5" t="s">
        <v>27352</v>
      </c>
      <c r="F5996" s="5" t="s">
        <v>17</v>
      </c>
      <c r="G5996" s="6">
        <v>44066</v>
      </c>
      <c r="H5996">
        <v>2019</v>
      </c>
      <c r="I5996" s="5" t="s">
        <v>27</v>
      </c>
      <c r="J5996" s="5" t="s">
        <v>19</v>
      </c>
      <c r="K5996" s="5" t="s">
        <v>15913</v>
      </c>
      <c r="L5996" s="5" t="s">
        <v>27353</v>
      </c>
      <c r="M5996" t="s">
        <v>44996</v>
      </c>
    </row>
    <row r="5997" spans="1:13" x14ac:dyDescent="0.25">
      <c r="A5997" s="5" t="s">
        <v>27354</v>
      </c>
      <c r="B5997" s="5" t="s">
        <v>13</v>
      </c>
      <c r="C5997" s="5" t="s">
        <v>27355</v>
      </c>
      <c r="D5997" s="5" t="s">
        <v>27356</v>
      </c>
      <c r="E5997" s="5" t="s">
        <v>27357</v>
      </c>
      <c r="F5997" s="5" t="s">
        <v>17</v>
      </c>
      <c r="G5997" s="6">
        <v>43672</v>
      </c>
      <c r="H5997">
        <v>2018</v>
      </c>
      <c r="I5997" s="5" t="s">
        <v>27</v>
      </c>
      <c r="J5997" s="5" t="s">
        <v>136</v>
      </c>
      <c r="K5997" s="5" t="s">
        <v>6037</v>
      </c>
      <c r="L5997" s="5" t="s">
        <v>27358</v>
      </c>
      <c r="M5997" t="s">
        <v>44996</v>
      </c>
    </row>
    <row r="5998" spans="1:13" x14ac:dyDescent="0.25">
      <c r="A5998" s="5" t="s">
        <v>27359</v>
      </c>
      <c r="B5998" s="5" t="s">
        <v>13</v>
      </c>
      <c r="C5998" s="5" t="s">
        <v>27360</v>
      </c>
      <c r="D5998" s="5" t="s">
        <v>20446</v>
      </c>
      <c r="E5998" s="5" t="s">
        <v>27361</v>
      </c>
      <c r="F5998" s="5" t="s">
        <v>17</v>
      </c>
      <c r="G5998" s="6">
        <v>43365</v>
      </c>
      <c r="H5998">
        <v>2013</v>
      </c>
      <c r="I5998" s="5" t="s">
        <v>18</v>
      </c>
      <c r="J5998" s="5" t="s">
        <v>59</v>
      </c>
      <c r="K5998" s="5" t="s">
        <v>577</v>
      </c>
      <c r="L5998" s="5" t="s">
        <v>27362</v>
      </c>
      <c r="M5998" t="s">
        <v>44996</v>
      </c>
    </row>
    <row r="5999" spans="1:13" x14ac:dyDescent="0.25">
      <c r="A5999" s="5" t="s">
        <v>27363</v>
      </c>
      <c r="B5999" s="5" t="s">
        <v>13</v>
      </c>
      <c r="C5999" s="5" t="s">
        <v>27364</v>
      </c>
      <c r="D5999" s="5" t="s">
        <v>16</v>
      </c>
      <c r="E5999" s="5" t="s">
        <v>27365</v>
      </c>
      <c r="F5999" s="5" t="s">
        <v>617</v>
      </c>
      <c r="G5999" s="6">
        <v>42853</v>
      </c>
      <c r="H5999">
        <v>2015</v>
      </c>
      <c r="I5999" s="5" t="s">
        <v>107</v>
      </c>
      <c r="J5999" s="5" t="s">
        <v>1044</v>
      </c>
      <c r="K5999" s="5" t="s">
        <v>1598</v>
      </c>
      <c r="L5999" s="5" t="s">
        <v>27366</v>
      </c>
      <c r="M5999" t="s">
        <v>44996</v>
      </c>
    </row>
    <row r="6000" spans="1:13" x14ac:dyDescent="0.25">
      <c r="A6000" s="5" t="s">
        <v>27367</v>
      </c>
      <c r="B6000" s="5" t="s">
        <v>13</v>
      </c>
      <c r="C6000" s="5" t="s">
        <v>27368</v>
      </c>
      <c r="D6000" s="5" t="s">
        <v>27369</v>
      </c>
      <c r="E6000" s="5" t="s">
        <v>27370</v>
      </c>
      <c r="F6000" s="5" t="s">
        <v>74</v>
      </c>
      <c r="G6000" s="6">
        <v>43454</v>
      </c>
      <c r="H6000">
        <v>2018</v>
      </c>
      <c r="I6000" s="5" t="s">
        <v>75</v>
      </c>
      <c r="J6000" s="5" t="s">
        <v>385</v>
      </c>
      <c r="K6000" s="5" t="s">
        <v>27371</v>
      </c>
      <c r="L6000" s="5" t="s">
        <v>27372</v>
      </c>
      <c r="M6000" t="s">
        <v>44996</v>
      </c>
    </row>
    <row r="6001" spans="1:13" x14ac:dyDescent="0.25">
      <c r="A6001" s="5" t="s">
        <v>27373</v>
      </c>
      <c r="B6001" s="5" t="s">
        <v>13</v>
      </c>
      <c r="C6001" s="5" t="s">
        <v>27374</v>
      </c>
      <c r="D6001" s="5" t="s">
        <v>27375</v>
      </c>
      <c r="E6001" s="5" t="s">
        <v>27376</v>
      </c>
      <c r="F6001" s="5" t="s">
        <v>17</v>
      </c>
      <c r="G6001" s="6">
        <v>43644</v>
      </c>
      <c r="H6001">
        <v>2016</v>
      </c>
      <c r="I6001" s="5" t="s">
        <v>311</v>
      </c>
      <c r="J6001" s="5" t="s">
        <v>661</v>
      </c>
      <c r="K6001" s="5" t="s">
        <v>1095</v>
      </c>
      <c r="L6001" s="5" t="s">
        <v>27377</v>
      </c>
      <c r="M6001" t="s">
        <v>44996</v>
      </c>
    </row>
    <row r="6002" spans="1:13" x14ac:dyDescent="0.25">
      <c r="A6002" s="5" t="s">
        <v>27378</v>
      </c>
      <c r="B6002" s="5" t="s">
        <v>13</v>
      </c>
      <c r="C6002" s="5" t="s">
        <v>27379</v>
      </c>
      <c r="D6002" s="5" t="s">
        <v>27380</v>
      </c>
      <c r="E6002" s="5" t="s">
        <v>27381</v>
      </c>
      <c r="F6002" s="5" t="s">
        <v>17</v>
      </c>
      <c r="G6002" s="6">
        <v>43571</v>
      </c>
      <c r="H6002">
        <v>2013</v>
      </c>
      <c r="I6002" s="5" t="s">
        <v>311</v>
      </c>
      <c r="J6002" s="5" t="s">
        <v>376</v>
      </c>
      <c r="K6002" s="5" t="s">
        <v>194</v>
      </c>
      <c r="L6002" s="5" t="s">
        <v>27382</v>
      </c>
      <c r="M6002" t="s">
        <v>44996</v>
      </c>
    </row>
    <row r="6003" spans="1:13" x14ac:dyDescent="0.25">
      <c r="A6003" s="5" t="s">
        <v>27383</v>
      </c>
      <c r="B6003" s="5" t="s">
        <v>23</v>
      </c>
      <c r="C6003" s="5" t="s">
        <v>27384</v>
      </c>
      <c r="D6003" s="5" t="s">
        <v>16</v>
      </c>
      <c r="E6003" s="5" t="s">
        <v>27385</v>
      </c>
      <c r="F6003" s="5" t="s">
        <v>45</v>
      </c>
      <c r="G6003" s="6">
        <v>43435</v>
      </c>
      <c r="H6003">
        <v>2018</v>
      </c>
      <c r="I6003" s="5" t="s">
        <v>75</v>
      </c>
      <c r="J6003" s="5" t="s">
        <v>35</v>
      </c>
      <c r="K6003" s="5" t="s">
        <v>331</v>
      </c>
      <c r="L6003" s="5" t="s">
        <v>27386</v>
      </c>
      <c r="M6003" t="s">
        <v>44996</v>
      </c>
    </row>
    <row r="6004" spans="1:13" x14ac:dyDescent="0.25">
      <c r="A6004" s="5" t="s">
        <v>27387</v>
      </c>
      <c r="B6004" s="5" t="s">
        <v>13</v>
      </c>
      <c r="C6004" s="5" t="s">
        <v>27388</v>
      </c>
      <c r="D6004" s="5" t="s">
        <v>27389</v>
      </c>
      <c r="E6004" s="5" t="s">
        <v>27390</v>
      </c>
      <c r="F6004" s="5" t="s">
        <v>17</v>
      </c>
      <c r="G6004" s="6">
        <v>43160</v>
      </c>
      <c r="H6004">
        <v>2016</v>
      </c>
      <c r="I6004" s="5" t="s">
        <v>27</v>
      </c>
      <c r="J6004" s="5" t="s">
        <v>903</v>
      </c>
      <c r="K6004" s="5" t="s">
        <v>17725</v>
      </c>
      <c r="L6004" s="5" t="s">
        <v>27391</v>
      </c>
      <c r="M6004" t="s">
        <v>44996</v>
      </c>
    </row>
    <row r="6005" spans="1:13" x14ac:dyDescent="0.25">
      <c r="A6005" s="5" t="s">
        <v>27392</v>
      </c>
      <c r="B6005" s="5" t="s">
        <v>13</v>
      </c>
      <c r="C6005" s="5" t="s">
        <v>27393</v>
      </c>
      <c r="D6005" s="5" t="s">
        <v>27394</v>
      </c>
      <c r="E6005" s="5" t="s">
        <v>27395</v>
      </c>
      <c r="F6005" s="5" t="s">
        <v>27396</v>
      </c>
      <c r="G6005" s="6">
        <v>43197</v>
      </c>
      <c r="H6005">
        <v>2017</v>
      </c>
      <c r="I6005" s="5" t="s">
        <v>311</v>
      </c>
      <c r="J6005" s="5" t="s">
        <v>376</v>
      </c>
      <c r="K6005" s="5" t="s">
        <v>313</v>
      </c>
      <c r="L6005" s="5" t="s">
        <v>27397</v>
      </c>
      <c r="M6005" t="s">
        <v>44996</v>
      </c>
    </row>
    <row r="6006" spans="1:13" x14ac:dyDescent="0.25">
      <c r="A6006" s="5" t="s">
        <v>27398</v>
      </c>
      <c r="B6006" s="5" t="s">
        <v>13</v>
      </c>
      <c r="C6006" s="5" t="s">
        <v>27399</v>
      </c>
      <c r="D6006" s="5" t="s">
        <v>27400</v>
      </c>
      <c r="E6006" s="5" t="s">
        <v>27401</v>
      </c>
      <c r="F6006" s="5" t="s">
        <v>1498</v>
      </c>
      <c r="G6006" s="6">
        <v>43221</v>
      </c>
      <c r="H6006">
        <v>2018</v>
      </c>
      <c r="I6006" s="5" t="s">
        <v>27</v>
      </c>
      <c r="J6006" s="5" t="s">
        <v>827</v>
      </c>
      <c r="K6006" s="5" t="s">
        <v>1101</v>
      </c>
      <c r="L6006" s="5" t="s">
        <v>27402</v>
      </c>
      <c r="M6006" t="s">
        <v>44996</v>
      </c>
    </row>
    <row r="6007" spans="1:13" x14ac:dyDescent="0.25">
      <c r="A6007" s="5" t="s">
        <v>27403</v>
      </c>
      <c r="B6007" s="5" t="s">
        <v>13</v>
      </c>
      <c r="C6007" s="5" t="s">
        <v>27404</v>
      </c>
      <c r="D6007" s="5" t="s">
        <v>27405</v>
      </c>
      <c r="E6007" s="5" t="s">
        <v>27406</v>
      </c>
      <c r="F6007" s="5" t="s">
        <v>74</v>
      </c>
      <c r="G6007" s="6">
        <v>43221</v>
      </c>
      <c r="H6007">
        <v>2017</v>
      </c>
      <c r="I6007" s="5" t="s">
        <v>27</v>
      </c>
      <c r="J6007" s="5" t="s">
        <v>1312</v>
      </c>
      <c r="K6007" s="5" t="s">
        <v>20</v>
      </c>
      <c r="L6007" s="5" t="s">
        <v>27407</v>
      </c>
      <c r="M6007" t="s">
        <v>44996</v>
      </c>
    </row>
    <row r="6008" spans="1:13" x14ac:dyDescent="0.25">
      <c r="A6008" s="5" t="s">
        <v>27408</v>
      </c>
      <c r="B6008" s="5" t="s">
        <v>13</v>
      </c>
      <c r="C6008" s="5" t="s">
        <v>27409</v>
      </c>
      <c r="D6008" s="5" t="s">
        <v>27410</v>
      </c>
      <c r="E6008" s="5" t="s">
        <v>27411</v>
      </c>
      <c r="F6008" s="5" t="s">
        <v>17</v>
      </c>
      <c r="G6008" s="6">
        <v>44104</v>
      </c>
      <c r="H6008">
        <v>2000</v>
      </c>
      <c r="I6008" s="5" t="s">
        <v>18</v>
      </c>
      <c r="J6008" s="5" t="s">
        <v>83</v>
      </c>
      <c r="K6008" s="5" t="s">
        <v>84</v>
      </c>
      <c r="L6008" s="5" t="s">
        <v>27412</v>
      </c>
      <c r="M6008" t="s">
        <v>44996</v>
      </c>
    </row>
    <row r="6009" spans="1:13" x14ac:dyDescent="0.25">
      <c r="A6009" s="5" t="s">
        <v>27413</v>
      </c>
      <c r="B6009" s="5" t="s">
        <v>13</v>
      </c>
      <c r="C6009" s="5" t="s">
        <v>27414</v>
      </c>
      <c r="D6009" s="5" t="s">
        <v>685</v>
      </c>
      <c r="E6009" s="5" t="s">
        <v>27415</v>
      </c>
      <c r="F6009" s="5" t="s">
        <v>16</v>
      </c>
      <c r="G6009" s="6">
        <v>43830</v>
      </c>
      <c r="H6009">
        <v>2003</v>
      </c>
      <c r="I6009" s="5" t="s">
        <v>27</v>
      </c>
      <c r="J6009" s="5" t="s">
        <v>775</v>
      </c>
      <c r="K6009" s="5" t="s">
        <v>243</v>
      </c>
      <c r="L6009" s="5" t="s">
        <v>27416</v>
      </c>
      <c r="M6009" t="s">
        <v>44996</v>
      </c>
    </row>
    <row r="6010" spans="1:13" x14ac:dyDescent="0.25">
      <c r="A6010" s="5" t="s">
        <v>27417</v>
      </c>
      <c r="B6010" s="5" t="s">
        <v>13</v>
      </c>
      <c r="C6010" s="5" t="s">
        <v>27418</v>
      </c>
      <c r="D6010" s="5" t="s">
        <v>27419</v>
      </c>
      <c r="E6010" s="5" t="s">
        <v>27420</v>
      </c>
      <c r="F6010" s="5" t="s">
        <v>17</v>
      </c>
      <c r="G6010" s="6">
        <v>42975</v>
      </c>
      <c r="H6010">
        <v>2015</v>
      </c>
      <c r="I6010" s="5" t="s">
        <v>18</v>
      </c>
      <c r="J6010" s="5" t="s">
        <v>549</v>
      </c>
      <c r="K6010" s="5" t="s">
        <v>7204</v>
      </c>
      <c r="L6010" s="5" t="s">
        <v>27421</v>
      </c>
      <c r="M6010" t="s">
        <v>44996</v>
      </c>
    </row>
    <row r="6011" spans="1:13" x14ac:dyDescent="0.25">
      <c r="A6011" s="5" t="s">
        <v>27422</v>
      </c>
      <c r="B6011" s="5" t="s">
        <v>13</v>
      </c>
      <c r="C6011" s="5" t="s">
        <v>27423</v>
      </c>
      <c r="D6011" s="5" t="s">
        <v>27424</v>
      </c>
      <c r="E6011" s="5" t="s">
        <v>27425</v>
      </c>
      <c r="F6011" s="5" t="s">
        <v>2367</v>
      </c>
      <c r="G6011" s="6">
        <v>43470</v>
      </c>
      <c r="H6011">
        <v>2016</v>
      </c>
      <c r="I6011" s="5" t="s">
        <v>107</v>
      </c>
      <c r="J6011" s="5" t="s">
        <v>279</v>
      </c>
      <c r="K6011" s="5" t="s">
        <v>4227</v>
      </c>
      <c r="L6011" s="5" t="s">
        <v>27426</v>
      </c>
      <c r="M6011" t="s">
        <v>44996</v>
      </c>
    </row>
    <row r="6012" spans="1:13" x14ac:dyDescent="0.25">
      <c r="A6012" s="5" t="s">
        <v>27427</v>
      </c>
      <c r="B6012" s="5" t="s">
        <v>13</v>
      </c>
      <c r="C6012" s="5" t="s">
        <v>27428</v>
      </c>
      <c r="D6012" s="5" t="s">
        <v>27429</v>
      </c>
      <c r="E6012" s="5" t="s">
        <v>16</v>
      </c>
      <c r="F6012" s="5" t="s">
        <v>916</v>
      </c>
      <c r="G6012" s="6">
        <v>43631</v>
      </c>
      <c r="H6012">
        <v>2018</v>
      </c>
      <c r="I6012" s="5" t="s">
        <v>107</v>
      </c>
      <c r="J6012" s="5" t="s">
        <v>7176</v>
      </c>
      <c r="K6012" s="5" t="s">
        <v>22750</v>
      </c>
      <c r="L6012" s="5" t="s">
        <v>27430</v>
      </c>
      <c r="M6012" t="s">
        <v>44996</v>
      </c>
    </row>
    <row r="6013" spans="1:13" x14ac:dyDescent="0.25">
      <c r="A6013" s="5" t="s">
        <v>27431</v>
      </c>
      <c r="B6013" s="5" t="s">
        <v>13</v>
      </c>
      <c r="C6013" s="5" t="s">
        <v>27432</v>
      </c>
      <c r="D6013" s="5" t="s">
        <v>27433</v>
      </c>
      <c r="E6013" s="5" t="s">
        <v>27434</v>
      </c>
      <c r="F6013" s="5" t="s">
        <v>2726</v>
      </c>
      <c r="G6013" s="6">
        <v>43573</v>
      </c>
      <c r="H6013">
        <v>2016</v>
      </c>
      <c r="I6013" s="5" t="s">
        <v>75</v>
      </c>
      <c r="J6013" s="5" t="s">
        <v>59</v>
      </c>
      <c r="K6013" s="5" t="s">
        <v>160</v>
      </c>
      <c r="L6013" s="5" t="s">
        <v>27435</v>
      </c>
      <c r="M6013" t="s">
        <v>44996</v>
      </c>
    </row>
    <row r="6014" spans="1:13" x14ac:dyDescent="0.25">
      <c r="A6014" s="5" t="s">
        <v>27436</v>
      </c>
      <c r="B6014" s="5" t="s">
        <v>13</v>
      </c>
      <c r="C6014" s="5" t="s">
        <v>27437</v>
      </c>
      <c r="D6014" s="5" t="s">
        <v>27438</v>
      </c>
      <c r="E6014" s="5" t="s">
        <v>27439</v>
      </c>
      <c r="F6014" s="5" t="s">
        <v>17</v>
      </c>
      <c r="G6014" s="6">
        <v>44197</v>
      </c>
      <c r="H6014">
        <v>2011</v>
      </c>
      <c r="I6014" s="5" t="s">
        <v>311</v>
      </c>
      <c r="J6014" s="5" t="s">
        <v>406</v>
      </c>
      <c r="K6014" s="5" t="s">
        <v>803</v>
      </c>
      <c r="L6014" s="5" t="s">
        <v>27440</v>
      </c>
      <c r="M6014" t="s">
        <v>44996</v>
      </c>
    </row>
    <row r="6015" spans="1:13" x14ac:dyDescent="0.25">
      <c r="A6015" s="5" t="s">
        <v>27441</v>
      </c>
      <c r="B6015" s="5" t="s">
        <v>13</v>
      </c>
      <c r="C6015" s="5" t="s">
        <v>27442</v>
      </c>
      <c r="D6015" s="5" t="s">
        <v>27443</v>
      </c>
      <c r="E6015" s="5" t="s">
        <v>27444</v>
      </c>
      <c r="F6015" s="5" t="s">
        <v>27445</v>
      </c>
      <c r="G6015" s="6">
        <v>43739</v>
      </c>
      <c r="H6015">
        <v>1989</v>
      </c>
      <c r="I6015" s="5" t="s">
        <v>75</v>
      </c>
      <c r="J6015" s="5" t="s">
        <v>376</v>
      </c>
      <c r="K6015" s="5" t="s">
        <v>101</v>
      </c>
      <c r="L6015" s="5" t="s">
        <v>27446</v>
      </c>
      <c r="M6015" t="s">
        <v>44996</v>
      </c>
    </row>
    <row r="6016" spans="1:13" x14ac:dyDescent="0.25">
      <c r="A6016" s="5" t="s">
        <v>27447</v>
      </c>
      <c r="B6016" s="5" t="s">
        <v>13</v>
      </c>
      <c r="C6016" s="5" t="s">
        <v>27448</v>
      </c>
      <c r="D6016" s="5" t="s">
        <v>27449</v>
      </c>
      <c r="E6016" s="5" t="s">
        <v>27450</v>
      </c>
      <c r="F6016" s="5" t="s">
        <v>17</v>
      </c>
      <c r="G6016" s="6">
        <v>43132</v>
      </c>
      <c r="H6016">
        <v>2017</v>
      </c>
      <c r="I6016" s="5" t="s">
        <v>27</v>
      </c>
      <c r="J6016" s="5" t="s">
        <v>2025</v>
      </c>
      <c r="K6016" s="5" t="s">
        <v>20</v>
      </c>
      <c r="L6016" s="5" t="s">
        <v>27451</v>
      </c>
      <c r="M6016" t="s">
        <v>44996</v>
      </c>
    </row>
    <row r="6017" spans="1:13" x14ac:dyDescent="0.25">
      <c r="A6017" s="5" t="s">
        <v>27452</v>
      </c>
      <c r="B6017" s="5" t="s">
        <v>13</v>
      </c>
      <c r="C6017" s="5" t="s">
        <v>27453</v>
      </c>
      <c r="D6017" s="5" t="s">
        <v>27454</v>
      </c>
      <c r="E6017" s="5" t="s">
        <v>27455</v>
      </c>
      <c r="F6017" s="5" t="s">
        <v>17</v>
      </c>
      <c r="G6017" s="6">
        <v>42495</v>
      </c>
      <c r="H6017">
        <v>2015</v>
      </c>
      <c r="I6017" s="5" t="s">
        <v>27247</v>
      </c>
      <c r="J6017" s="5" t="s">
        <v>948</v>
      </c>
      <c r="K6017" s="5" t="s">
        <v>27456</v>
      </c>
      <c r="L6017" s="5" t="s">
        <v>27457</v>
      </c>
      <c r="M6017" t="s">
        <v>44996</v>
      </c>
    </row>
    <row r="6018" spans="1:13" x14ac:dyDescent="0.25">
      <c r="A6018" s="5" t="s">
        <v>27458</v>
      </c>
      <c r="B6018" s="5" t="s">
        <v>13</v>
      </c>
      <c r="C6018" s="5" t="s">
        <v>27459</v>
      </c>
      <c r="D6018" s="5" t="s">
        <v>27460</v>
      </c>
      <c r="E6018" s="5" t="s">
        <v>27461</v>
      </c>
      <c r="F6018" s="5" t="s">
        <v>16</v>
      </c>
      <c r="G6018" s="6">
        <v>43470</v>
      </c>
      <c r="H6018">
        <v>2017</v>
      </c>
      <c r="I6018" s="5" t="s">
        <v>27</v>
      </c>
      <c r="J6018" s="5" t="s">
        <v>208</v>
      </c>
      <c r="K6018" s="5" t="s">
        <v>1101</v>
      </c>
      <c r="L6018" s="5" t="s">
        <v>27462</v>
      </c>
      <c r="M6018" t="s">
        <v>44996</v>
      </c>
    </row>
    <row r="6019" spans="1:13" x14ac:dyDescent="0.25">
      <c r="A6019" s="5" t="s">
        <v>27463</v>
      </c>
      <c r="B6019" s="5" t="s">
        <v>13</v>
      </c>
      <c r="C6019" s="5" t="s">
        <v>27464</v>
      </c>
      <c r="D6019" s="5" t="s">
        <v>27465</v>
      </c>
      <c r="E6019" s="5" t="s">
        <v>27466</v>
      </c>
      <c r="F6019" s="5" t="s">
        <v>17</v>
      </c>
      <c r="G6019" s="6">
        <v>42810</v>
      </c>
      <c r="H6019">
        <v>2014</v>
      </c>
      <c r="I6019" s="5" t="s">
        <v>311</v>
      </c>
      <c r="J6019" s="5" t="s">
        <v>200</v>
      </c>
      <c r="K6019" s="5" t="s">
        <v>910</v>
      </c>
      <c r="L6019" s="5" t="s">
        <v>27467</v>
      </c>
      <c r="M6019" t="s">
        <v>44996</v>
      </c>
    </row>
    <row r="6020" spans="1:13" x14ac:dyDescent="0.25">
      <c r="A6020" s="5" t="s">
        <v>27468</v>
      </c>
      <c r="B6020" s="5" t="s">
        <v>13</v>
      </c>
      <c r="C6020" s="5" t="s">
        <v>27469</v>
      </c>
      <c r="D6020" s="5" t="s">
        <v>1042</v>
      </c>
      <c r="E6020" s="5" t="s">
        <v>27470</v>
      </c>
      <c r="F6020" s="5" t="s">
        <v>17</v>
      </c>
      <c r="G6020" s="6">
        <v>44166</v>
      </c>
      <c r="H6020">
        <v>2004</v>
      </c>
      <c r="I6020" s="5" t="s">
        <v>18</v>
      </c>
      <c r="J6020" s="5" t="s">
        <v>343</v>
      </c>
      <c r="K6020" s="5" t="s">
        <v>668</v>
      </c>
      <c r="L6020" s="5" t="s">
        <v>27471</v>
      </c>
      <c r="M6020" t="s">
        <v>44996</v>
      </c>
    </row>
    <row r="6021" spans="1:13" x14ac:dyDescent="0.25">
      <c r="A6021" s="5" t="s">
        <v>27472</v>
      </c>
      <c r="B6021" s="5" t="s">
        <v>13</v>
      </c>
      <c r="C6021" s="5" t="s">
        <v>27473</v>
      </c>
      <c r="D6021" s="5" t="s">
        <v>27474</v>
      </c>
      <c r="E6021" s="5" t="s">
        <v>27475</v>
      </c>
      <c r="F6021" s="5" t="s">
        <v>17</v>
      </c>
      <c r="G6021" s="6">
        <v>43617</v>
      </c>
      <c r="H6021">
        <v>2011</v>
      </c>
      <c r="I6021" s="5" t="s">
        <v>311</v>
      </c>
      <c r="J6021" s="5" t="s">
        <v>358</v>
      </c>
      <c r="K6021" s="5" t="s">
        <v>688</v>
      </c>
      <c r="L6021" s="5" t="s">
        <v>27476</v>
      </c>
      <c r="M6021" t="s">
        <v>44996</v>
      </c>
    </row>
    <row r="6022" spans="1:13" x14ac:dyDescent="0.25">
      <c r="A6022" s="5" t="s">
        <v>27477</v>
      </c>
      <c r="B6022" s="5" t="s">
        <v>13</v>
      </c>
      <c r="C6022" s="5" t="s">
        <v>27478</v>
      </c>
      <c r="D6022" s="5" t="s">
        <v>20877</v>
      </c>
      <c r="E6022" s="5" t="s">
        <v>27479</v>
      </c>
      <c r="F6022" s="5" t="s">
        <v>2367</v>
      </c>
      <c r="G6022" s="6">
        <v>43371</v>
      </c>
      <c r="H6022">
        <v>2012</v>
      </c>
      <c r="I6022" s="5" t="s">
        <v>75</v>
      </c>
      <c r="J6022" s="5" t="s">
        <v>2850</v>
      </c>
      <c r="K6022" s="5" t="s">
        <v>101</v>
      </c>
      <c r="L6022" s="5" t="s">
        <v>27480</v>
      </c>
      <c r="M6022" t="s">
        <v>44996</v>
      </c>
    </row>
    <row r="6023" spans="1:13" x14ac:dyDescent="0.25">
      <c r="A6023" s="5" t="s">
        <v>27481</v>
      </c>
      <c r="B6023" s="5" t="s">
        <v>13</v>
      </c>
      <c r="C6023" s="5" t="s">
        <v>27482</v>
      </c>
      <c r="D6023" s="5" t="s">
        <v>27483</v>
      </c>
      <c r="E6023" s="5" t="s">
        <v>27484</v>
      </c>
      <c r="F6023" s="5" t="s">
        <v>27485</v>
      </c>
      <c r="G6023" s="6">
        <v>43139</v>
      </c>
      <c r="H6023">
        <v>2017</v>
      </c>
      <c r="I6023" s="5" t="s">
        <v>311</v>
      </c>
      <c r="J6023" s="5" t="s">
        <v>136</v>
      </c>
      <c r="K6023" s="5" t="s">
        <v>250</v>
      </c>
      <c r="L6023" s="5" t="s">
        <v>27486</v>
      </c>
      <c r="M6023" t="s">
        <v>44996</v>
      </c>
    </row>
    <row r="6024" spans="1:13" x14ac:dyDescent="0.25">
      <c r="A6024" s="5" t="s">
        <v>27487</v>
      </c>
      <c r="B6024" s="5" t="s">
        <v>13</v>
      </c>
      <c r="C6024" s="5" t="s">
        <v>27488</v>
      </c>
      <c r="D6024" s="5" t="s">
        <v>27489</v>
      </c>
      <c r="E6024" s="5" t="s">
        <v>27490</v>
      </c>
      <c r="F6024" s="5" t="s">
        <v>45</v>
      </c>
      <c r="G6024" s="6">
        <v>43040</v>
      </c>
      <c r="H6024">
        <v>2014</v>
      </c>
      <c r="I6024" s="5" t="s">
        <v>27</v>
      </c>
      <c r="J6024" s="5" t="s">
        <v>193</v>
      </c>
      <c r="K6024" s="5" t="s">
        <v>1319</v>
      </c>
      <c r="L6024" s="5" t="s">
        <v>27491</v>
      </c>
      <c r="M6024" t="s">
        <v>44996</v>
      </c>
    </row>
    <row r="6025" spans="1:13" x14ac:dyDescent="0.25">
      <c r="A6025" s="5" t="s">
        <v>27492</v>
      </c>
      <c r="B6025" s="5" t="s">
        <v>13</v>
      </c>
      <c r="C6025" s="5" t="s">
        <v>27493</v>
      </c>
      <c r="D6025" s="5" t="s">
        <v>27494</v>
      </c>
      <c r="E6025" s="5" t="s">
        <v>27495</v>
      </c>
      <c r="F6025" s="5" t="s">
        <v>17</v>
      </c>
      <c r="G6025" s="6">
        <v>43709</v>
      </c>
      <c r="H6025">
        <v>2017</v>
      </c>
      <c r="I6025" s="5" t="s">
        <v>311</v>
      </c>
      <c r="J6025" s="5" t="s">
        <v>263</v>
      </c>
      <c r="K6025" s="5" t="s">
        <v>27496</v>
      </c>
      <c r="L6025" s="5" t="s">
        <v>27497</v>
      </c>
      <c r="M6025" t="s">
        <v>44996</v>
      </c>
    </row>
    <row r="6026" spans="1:13" x14ac:dyDescent="0.25">
      <c r="A6026" s="5" t="s">
        <v>27498</v>
      </c>
      <c r="B6026" s="5" t="s">
        <v>23</v>
      </c>
      <c r="C6026" s="5" t="s">
        <v>27499</v>
      </c>
      <c r="D6026" s="5" t="s">
        <v>27500</v>
      </c>
      <c r="E6026" s="5" t="s">
        <v>27501</v>
      </c>
      <c r="F6026" s="5" t="s">
        <v>45</v>
      </c>
      <c r="G6026" s="6">
        <v>43676</v>
      </c>
      <c r="H6026">
        <v>2019</v>
      </c>
      <c r="I6026" s="5" t="s">
        <v>75</v>
      </c>
      <c r="J6026" s="5" t="s">
        <v>35</v>
      </c>
      <c r="K6026" s="5" t="s">
        <v>864</v>
      </c>
      <c r="L6026" s="5" t="s">
        <v>11151</v>
      </c>
      <c r="M6026" t="s">
        <v>44996</v>
      </c>
    </row>
    <row r="6027" spans="1:13" x14ac:dyDescent="0.25">
      <c r="A6027" s="5" t="s">
        <v>27502</v>
      </c>
      <c r="B6027" s="5" t="s">
        <v>13</v>
      </c>
      <c r="C6027" s="5" t="s">
        <v>27503</v>
      </c>
      <c r="D6027" s="5" t="s">
        <v>27504</v>
      </c>
      <c r="E6027" s="5" t="s">
        <v>27505</v>
      </c>
      <c r="F6027" s="5" t="s">
        <v>16592</v>
      </c>
      <c r="G6027" s="6">
        <v>43600</v>
      </c>
      <c r="H6027">
        <v>2018</v>
      </c>
      <c r="I6027" s="5" t="s">
        <v>107</v>
      </c>
      <c r="J6027" s="5" t="s">
        <v>3504</v>
      </c>
      <c r="K6027" s="5" t="s">
        <v>187</v>
      </c>
      <c r="L6027" s="5" t="s">
        <v>27506</v>
      </c>
      <c r="M6027" t="s">
        <v>44996</v>
      </c>
    </row>
    <row r="6028" spans="1:13" x14ac:dyDescent="0.25">
      <c r="A6028" s="5" t="s">
        <v>27507</v>
      </c>
      <c r="B6028" s="5" t="s">
        <v>23</v>
      </c>
      <c r="C6028" s="5" t="s">
        <v>27508</v>
      </c>
      <c r="D6028" s="5" t="s">
        <v>16</v>
      </c>
      <c r="E6028" s="5" t="s">
        <v>27509</v>
      </c>
      <c r="F6028" s="5" t="s">
        <v>17</v>
      </c>
      <c r="G6028" s="6">
        <v>42795</v>
      </c>
      <c r="H6028">
        <v>2016</v>
      </c>
      <c r="I6028" s="5" t="s">
        <v>107</v>
      </c>
      <c r="J6028" s="5" t="s">
        <v>35</v>
      </c>
      <c r="K6028" s="5" t="s">
        <v>26621</v>
      </c>
      <c r="L6028" s="5" t="s">
        <v>27510</v>
      </c>
      <c r="M6028" t="s">
        <v>44996</v>
      </c>
    </row>
    <row r="6029" spans="1:13" x14ac:dyDescent="0.25">
      <c r="A6029" s="5" t="s">
        <v>27511</v>
      </c>
      <c r="B6029" s="5" t="s">
        <v>13</v>
      </c>
      <c r="C6029" s="5" t="s">
        <v>27512</v>
      </c>
      <c r="D6029" s="5" t="s">
        <v>27380</v>
      </c>
      <c r="E6029" s="5" t="s">
        <v>27513</v>
      </c>
      <c r="F6029" s="5" t="s">
        <v>1897</v>
      </c>
      <c r="G6029" s="6">
        <v>43875</v>
      </c>
      <c r="H6029">
        <v>2017</v>
      </c>
      <c r="I6029" s="5" t="s">
        <v>311</v>
      </c>
      <c r="J6029" s="5" t="s">
        <v>83</v>
      </c>
      <c r="K6029" s="5" t="s">
        <v>194</v>
      </c>
      <c r="L6029" s="5" t="s">
        <v>27514</v>
      </c>
      <c r="M6029" t="s">
        <v>44996</v>
      </c>
    </row>
    <row r="6030" spans="1:13" x14ac:dyDescent="0.25">
      <c r="A6030" s="5" t="s">
        <v>27515</v>
      </c>
      <c r="B6030" s="5" t="s">
        <v>13</v>
      </c>
      <c r="C6030" s="5" t="s">
        <v>27516</v>
      </c>
      <c r="D6030" s="5" t="s">
        <v>27517</v>
      </c>
      <c r="E6030" s="5" t="s">
        <v>27518</v>
      </c>
      <c r="F6030" s="5" t="s">
        <v>45</v>
      </c>
      <c r="G6030" s="6">
        <v>43191</v>
      </c>
      <c r="H6030">
        <v>2016</v>
      </c>
      <c r="I6030" s="5" t="s">
        <v>75</v>
      </c>
      <c r="J6030" s="5" t="s">
        <v>83</v>
      </c>
      <c r="K6030" s="5" t="s">
        <v>68</v>
      </c>
      <c r="L6030" s="5" t="s">
        <v>27519</v>
      </c>
      <c r="M6030" t="s">
        <v>44996</v>
      </c>
    </row>
    <row r="6031" spans="1:13" x14ac:dyDescent="0.25">
      <c r="A6031" s="5" t="s">
        <v>27520</v>
      </c>
      <c r="B6031" s="5" t="s">
        <v>13</v>
      </c>
      <c r="C6031" s="5" t="s">
        <v>27521</v>
      </c>
      <c r="D6031" s="5" t="s">
        <v>16940</v>
      </c>
      <c r="E6031" s="5" t="s">
        <v>27522</v>
      </c>
      <c r="F6031" s="5" t="s">
        <v>17</v>
      </c>
      <c r="G6031" s="6">
        <v>43115</v>
      </c>
      <c r="H6031">
        <v>2016</v>
      </c>
      <c r="I6031" s="5" t="s">
        <v>58</v>
      </c>
      <c r="J6031" s="5" t="s">
        <v>136</v>
      </c>
      <c r="K6031" s="5" t="s">
        <v>6853</v>
      </c>
      <c r="L6031" s="5" t="s">
        <v>27523</v>
      </c>
      <c r="M6031" t="s">
        <v>44996</v>
      </c>
    </row>
    <row r="6032" spans="1:13" x14ac:dyDescent="0.25">
      <c r="A6032" s="5" t="s">
        <v>27524</v>
      </c>
      <c r="B6032" s="5" t="s">
        <v>13</v>
      </c>
      <c r="C6032" s="5" t="s">
        <v>27525</v>
      </c>
      <c r="D6032" s="5" t="s">
        <v>27526</v>
      </c>
      <c r="E6032" s="5" t="s">
        <v>27527</v>
      </c>
      <c r="F6032" s="5" t="s">
        <v>571</v>
      </c>
      <c r="G6032" s="6">
        <v>44013</v>
      </c>
      <c r="H6032">
        <v>1977</v>
      </c>
      <c r="I6032" s="5" t="s">
        <v>58</v>
      </c>
      <c r="J6032" s="5" t="s">
        <v>14076</v>
      </c>
      <c r="K6032" s="5" t="s">
        <v>280</v>
      </c>
      <c r="L6032" s="5" t="s">
        <v>27528</v>
      </c>
      <c r="M6032" t="s">
        <v>44996</v>
      </c>
    </row>
    <row r="6033" spans="1:13" x14ac:dyDescent="0.25">
      <c r="A6033" s="5" t="s">
        <v>27529</v>
      </c>
      <c r="B6033" s="5" t="s">
        <v>13</v>
      </c>
      <c r="C6033" s="5" t="s">
        <v>27530</v>
      </c>
      <c r="D6033" s="5" t="s">
        <v>27531</v>
      </c>
      <c r="E6033" s="5" t="s">
        <v>27532</v>
      </c>
      <c r="F6033" s="5" t="s">
        <v>566</v>
      </c>
      <c r="G6033" s="6">
        <v>44136</v>
      </c>
      <c r="H6033">
        <v>1971</v>
      </c>
      <c r="I6033" s="5" t="s">
        <v>311</v>
      </c>
      <c r="J6033" s="5" t="s">
        <v>3504</v>
      </c>
      <c r="K6033" s="5" t="s">
        <v>27533</v>
      </c>
      <c r="L6033" s="5" t="s">
        <v>27534</v>
      </c>
      <c r="M6033" t="s">
        <v>44996</v>
      </c>
    </row>
    <row r="6034" spans="1:13" x14ac:dyDescent="0.25">
      <c r="A6034" s="5" t="s">
        <v>27535</v>
      </c>
      <c r="B6034" s="5" t="s">
        <v>13</v>
      </c>
      <c r="C6034" s="5" t="s">
        <v>27536</v>
      </c>
      <c r="D6034" s="5" t="s">
        <v>27537</v>
      </c>
      <c r="E6034" s="5" t="s">
        <v>27538</v>
      </c>
      <c r="F6034" s="5" t="s">
        <v>17</v>
      </c>
      <c r="G6034" s="6">
        <v>43191</v>
      </c>
      <c r="H6034">
        <v>1993</v>
      </c>
      <c r="I6034" s="5" t="s">
        <v>311</v>
      </c>
      <c r="J6034" s="5" t="s">
        <v>903</v>
      </c>
      <c r="K6034" s="5" t="s">
        <v>681</v>
      </c>
      <c r="L6034" s="5" t="s">
        <v>27539</v>
      </c>
      <c r="M6034" t="s">
        <v>44996</v>
      </c>
    </row>
    <row r="6035" spans="1:13" x14ac:dyDescent="0.25">
      <c r="A6035" s="5" t="s">
        <v>27540</v>
      </c>
      <c r="B6035" s="5" t="s">
        <v>13</v>
      </c>
      <c r="C6035" s="5" t="s">
        <v>27541</v>
      </c>
      <c r="D6035" s="5" t="s">
        <v>27542</v>
      </c>
      <c r="E6035" s="5" t="s">
        <v>27542</v>
      </c>
      <c r="F6035" s="5" t="s">
        <v>27543</v>
      </c>
      <c r="G6035" s="6">
        <v>42659</v>
      </c>
      <c r="H6035">
        <v>2015</v>
      </c>
      <c r="I6035" s="5" t="s">
        <v>107</v>
      </c>
      <c r="J6035" s="5" t="s">
        <v>214</v>
      </c>
      <c r="K6035" s="5" t="s">
        <v>124</v>
      </c>
      <c r="L6035" s="5" t="s">
        <v>27544</v>
      </c>
      <c r="M6035" t="s">
        <v>44996</v>
      </c>
    </row>
    <row r="6036" spans="1:13" x14ac:dyDescent="0.25">
      <c r="A6036" s="5" t="s">
        <v>27545</v>
      </c>
      <c r="B6036" s="5" t="s">
        <v>13</v>
      </c>
      <c r="C6036" s="5" t="s">
        <v>27546</v>
      </c>
      <c r="D6036" s="5" t="s">
        <v>27547</v>
      </c>
      <c r="E6036" s="5" t="s">
        <v>27548</v>
      </c>
      <c r="F6036" s="5" t="s">
        <v>1631</v>
      </c>
      <c r="G6036" s="6">
        <v>43814</v>
      </c>
      <c r="H6036">
        <v>2016</v>
      </c>
      <c r="I6036" s="5" t="s">
        <v>311</v>
      </c>
      <c r="J6036" s="5" t="s">
        <v>242</v>
      </c>
      <c r="K6036" s="5" t="s">
        <v>662</v>
      </c>
      <c r="L6036" s="5" t="s">
        <v>27549</v>
      </c>
      <c r="M6036" t="s">
        <v>44996</v>
      </c>
    </row>
    <row r="6037" spans="1:13" x14ac:dyDescent="0.25">
      <c r="A6037" s="5" t="s">
        <v>27550</v>
      </c>
      <c r="B6037" s="5" t="s">
        <v>13</v>
      </c>
      <c r="C6037" s="5" t="s">
        <v>27551</v>
      </c>
      <c r="D6037" s="5" t="s">
        <v>20461</v>
      </c>
      <c r="E6037" s="5" t="s">
        <v>27552</v>
      </c>
      <c r="F6037" s="5" t="s">
        <v>45</v>
      </c>
      <c r="G6037" s="6">
        <v>43054</v>
      </c>
      <c r="H6037">
        <v>2016</v>
      </c>
      <c r="I6037" s="5" t="s">
        <v>75</v>
      </c>
      <c r="J6037" s="5" t="s">
        <v>783</v>
      </c>
      <c r="K6037" s="5" t="s">
        <v>11492</v>
      </c>
      <c r="L6037" s="5" t="s">
        <v>27553</v>
      </c>
      <c r="M6037" t="s">
        <v>44996</v>
      </c>
    </row>
    <row r="6038" spans="1:13" x14ac:dyDescent="0.25">
      <c r="A6038" s="5" t="s">
        <v>27554</v>
      </c>
      <c r="B6038" s="5" t="s">
        <v>13</v>
      </c>
      <c r="C6038" s="5" t="s">
        <v>27555</v>
      </c>
      <c r="D6038" s="5" t="s">
        <v>27556</v>
      </c>
      <c r="E6038" s="5" t="s">
        <v>27557</v>
      </c>
      <c r="F6038" s="5" t="s">
        <v>17</v>
      </c>
      <c r="G6038" s="6">
        <v>43296</v>
      </c>
      <c r="H6038">
        <v>2012</v>
      </c>
      <c r="I6038" s="5" t="s">
        <v>311</v>
      </c>
      <c r="J6038" s="5" t="s">
        <v>948</v>
      </c>
      <c r="K6038" s="5" t="s">
        <v>1445</v>
      </c>
      <c r="L6038" s="5" t="s">
        <v>27558</v>
      </c>
      <c r="M6038" t="s">
        <v>44996</v>
      </c>
    </row>
    <row r="6039" spans="1:13" x14ac:dyDescent="0.25">
      <c r="A6039" s="5" t="s">
        <v>27559</v>
      </c>
      <c r="B6039" s="5" t="s">
        <v>23</v>
      </c>
      <c r="C6039" s="5" t="s">
        <v>27560</v>
      </c>
      <c r="D6039" s="5" t="s">
        <v>16</v>
      </c>
      <c r="E6039" s="5" t="s">
        <v>27561</v>
      </c>
      <c r="F6039" s="5" t="s">
        <v>1698</v>
      </c>
      <c r="G6039" s="6">
        <v>42736</v>
      </c>
      <c r="H6039">
        <v>2013</v>
      </c>
      <c r="I6039" s="5" t="s">
        <v>75</v>
      </c>
      <c r="J6039" s="5" t="s">
        <v>35</v>
      </c>
      <c r="K6039" s="5" t="s">
        <v>1573</v>
      </c>
      <c r="L6039" s="5" t="s">
        <v>27562</v>
      </c>
      <c r="M6039" t="s">
        <v>44996</v>
      </c>
    </row>
    <row r="6040" spans="1:13" x14ac:dyDescent="0.25">
      <c r="A6040" s="5" t="s">
        <v>27563</v>
      </c>
      <c r="B6040" s="5" t="s">
        <v>13</v>
      </c>
      <c r="C6040" s="5" t="s">
        <v>27564</v>
      </c>
      <c r="D6040" s="5" t="s">
        <v>27565</v>
      </c>
      <c r="E6040" s="5" t="s">
        <v>16</v>
      </c>
      <c r="F6040" s="5" t="s">
        <v>17</v>
      </c>
      <c r="G6040" s="6">
        <v>43094</v>
      </c>
      <c r="H6040">
        <v>2017</v>
      </c>
      <c r="I6040" s="5" t="s">
        <v>27</v>
      </c>
      <c r="J6040" s="5" t="s">
        <v>376</v>
      </c>
      <c r="K6040" s="5" t="s">
        <v>20</v>
      </c>
      <c r="L6040" s="5" t="s">
        <v>27566</v>
      </c>
      <c r="M6040" t="s">
        <v>44996</v>
      </c>
    </row>
    <row r="6041" spans="1:13" x14ac:dyDescent="0.25">
      <c r="A6041" s="5" t="s">
        <v>27567</v>
      </c>
      <c r="B6041" s="5" t="s">
        <v>13</v>
      </c>
      <c r="C6041" s="5" t="s">
        <v>27568</v>
      </c>
      <c r="D6041" s="5" t="s">
        <v>3736</v>
      </c>
      <c r="E6041" s="5" t="s">
        <v>27569</v>
      </c>
      <c r="F6041" s="5" t="s">
        <v>17</v>
      </c>
      <c r="G6041" s="6">
        <v>43882</v>
      </c>
      <c r="H6041">
        <v>2013</v>
      </c>
      <c r="I6041" s="5" t="s">
        <v>311</v>
      </c>
      <c r="J6041" s="5" t="s">
        <v>948</v>
      </c>
      <c r="K6041" s="5" t="s">
        <v>3738</v>
      </c>
      <c r="L6041" s="5" t="s">
        <v>27570</v>
      </c>
      <c r="M6041" t="s">
        <v>44996</v>
      </c>
    </row>
    <row r="6042" spans="1:13" x14ac:dyDescent="0.25">
      <c r="A6042" s="5" t="s">
        <v>27571</v>
      </c>
      <c r="B6042" s="5" t="s">
        <v>13</v>
      </c>
      <c r="C6042" s="5" t="s">
        <v>27572</v>
      </c>
      <c r="D6042" s="5" t="s">
        <v>27573</v>
      </c>
      <c r="E6042" s="5" t="s">
        <v>27574</v>
      </c>
      <c r="F6042" s="5" t="s">
        <v>17</v>
      </c>
      <c r="G6042" s="6">
        <v>43725</v>
      </c>
      <c r="H6042">
        <v>2019</v>
      </c>
      <c r="I6042" s="5" t="s">
        <v>75</v>
      </c>
      <c r="J6042" s="5" t="s">
        <v>601</v>
      </c>
      <c r="K6042" s="5" t="s">
        <v>6037</v>
      </c>
      <c r="L6042" s="5" t="s">
        <v>27575</v>
      </c>
      <c r="M6042" t="s">
        <v>44996</v>
      </c>
    </row>
    <row r="6043" spans="1:13" x14ac:dyDescent="0.25">
      <c r="A6043" s="5" t="s">
        <v>27576</v>
      </c>
      <c r="B6043" s="5" t="s">
        <v>13</v>
      </c>
      <c r="C6043" s="5" t="s">
        <v>27577</v>
      </c>
      <c r="D6043" s="5" t="s">
        <v>27578</v>
      </c>
      <c r="E6043" s="5" t="s">
        <v>27579</v>
      </c>
      <c r="F6043" s="5" t="s">
        <v>17</v>
      </c>
      <c r="G6043" s="6">
        <v>43773</v>
      </c>
      <c r="H6043">
        <v>2011</v>
      </c>
      <c r="I6043" s="5" t="s">
        <v>419</v>
      </c>
      <c r="J6043" s="5" t="s">
        <v>549</v>
      </c>
      <c r="K6043" s="5" t="s">
        <v>8425</v>
      </c>
      <c r="L6043" s="5" t="s">
        <v>27580</v>
      </c>
      <c r="M6043" t="s">
        <v>44996</v>
      </c>
    </row>
    <row r="6044" spans="1:13" x14ac:dyDescent="0.25">
      <c r="A6044" s="5" t="s">
        <v>27581</v>
      </c>
      <c r="B6044" s="5" t="s">
        <v>13</v>
      </c>
      <c r="C6044" s="5" t="s">
        <v>27582</v>
      </c>
      <c r="D6044" s="5" t="s">
        <v>27583</v>
      </c>
      <c r="E6044" s="5" t="s">
        <v>27584</v>
      </c>
      <c r="F6044" s="5" t="s">
        <v>17</v>
      </c>
      <c r="G6044" s="6">
        <v>42856</v>
      </c>
      <c r="H6044">
        <v>2016</v>
      </c>
      <c r="I6044" s="5" t="s">
        <v>311</v>
      </c>
      <c r="J6044" s="5" t="s">
        <v>263</v>
      </c>
      <c r="K6044" s="5" t="s">
        <v>137</v>
      </c>
      <c r="L6044" s="5" t="s">
        <v>27585</v>
      </c>
      <c r="M6044" t="s">
        <v>44996</v>
      </c>
    </row>
    <row r="6045" spans="1:13" x14ac:dyDescent="0.25">
      <c r="A6045" s="5" t="s">
        <v>27586</v>
      </c>
      <c r="B6045" s="5" t="s">
        <v>13</v>
      </c>
      <c r="C6045" s="5" t="s">
        <v>27587</v>
      </c>
      <c r="D6045" s="5" t="s">
        <v>27588</v>
      </c>
      <c r="E6045" s="5" t="s">
        <v>16</v>
      </c>
      <c r="F6045" s="5" t="s">
        <v>17</v>
      </c>
      <c r="G6045" s="6">
        <v>43339</v>
      </c>
      <c r="H6045">
        <v>2018</v>
      </c>
      <c r="I6045" s="5" t="s">
        <v>27</v>
      </c>
      <c r="J6045" s="5" t="s">
        <v>520</v>
      </c>
      <c r="K6045" s="5" t="s">
        <v>20</v>
      </c>
      <c r="L6045" s="5" t="s">
        <v>27589</v>
      </c>
      <c r="M6045" t="s">
        <v>44996</v>
      </c>
    </row>
    <row r="6046" spans="1:13" x14ac:dyDescent="0.25">
      <c r="A6046" s="5" t="s">
        <v>27590</v>
      </c>
      <c r="B6046" s="5" t="s">
        <v>23</v>
      </c>
      <c r="C6046" s="5" t="s">
        <v>27591</v>
      </c>
      <c r="D6046" s="5" t="s">
        <v>16</v>
      </c>
      <c r="E6046" s="5" t="s">
        <v>27592</v>
      </c>
      <c r="F6046" s="5" t="s">
        <v>617</v>
      </c>
      <c r="G6046" s="6">
        <v>43536</v>
      </c>
      <c r="H6046">
        <v>2010</v>
      </c>
      <c r="I6046" s="5" t="s">
        <v>75</v>
      </c>
      <c r="J6046" s="5" t="s">
        <v>35</v>
      </c>
      <c r="K6046" s="5" t="s">
        <v>5288</v>
      </c>
      <c r="L6046" s="5" t="s">
        <v>27593</v>
      </c>
      <c r="M6046" t="s">
        <v>44996</v>
      </c>
    </row>
    <row r="6047" spans="1:13" x14ac:dyDescent="0.25">
      <c r="A6047" s="5" t="s">
        <v>27594</v>
      </c>
      <c r="B6047" s="5" t="s">
        <v>13</v>
      </c>
      <c r="C6047" s="5" t="s">
        <v>27595</v>
      </c>
      <c r="D6047" s="5" t="s">
        <v>11938</v>
      </c>
      <c r="E6047" s="5" t="s">
        <v>27596</v>
      </c>
      <c r="F6047" s="5" t="s">
        <v>16</v>
      </c>
      <c r="G6047" s="6">
        <v>43580</v>
      </c>
      <c r="H6047">
        <v>2012</v>
      </c>
      <c r="I6047" s="5" t="s">
        <v>27</v>
      </c>
      <c r="J6047" s="5" t="s">
        <v>293</v>
      </c>
      <c r="K6047" s="5" t="s">
        <v>160</v>
      </c>
      <c r="L6047" s="5" t="s">
        <v>27597</v>
      </c>
      <c r="M6047" t="s">
        <v>44996</v>
      </c>
    </row>
    <row r="6048" spans="1:13" x14ac:dyDescent="0.25">
      <c r="A6048" s="5" t="s">
        <v>27598</v>
      </c>
      <c r="B6048" s="5" t="s">
        <v>13</v>
      </c>
      <c r="C6048" s="5" t="s">
        <v>27599</v>
      </c>
      <c r="D6048" s="5" t="s">
        <v>18704</v>
      </c>
      <c r="E6048" s="5" t="s">
        <v>27600</v>
      </c>
      <c r="F6048" s="5" t="s">
        <v>22935</v>
      </c>
      <c r="G6048" s="6">
        <v>43303</v>
      </c>
      <c r="H6048">
        <v>2014</v>
      </c>
      <c r="I6048" s="5" t="s">
        <v>311</v>
      </c>
      <c r="J6048" s="5" t="s">
        <v>67</v>
      </c>
      <c r="K6048" s="5" t="s">
        <v>325</v>
      </c>
      <c r="L6048" s="5" t="s">
        <v>27601</v>
      </c>
      <c r="M6048" t="s">
        <v>44996</v>
      </c>
    </row>
    <row r="6049" spans="1:13" x14ac:dyDescent="0.25">
      <c r="A6049" s="5" t="s">
        <v>27602</v>
      </c>
      <c r="B6049" s="5" t="s">
        <v>13</v>
      </c>
      <c r="C6049" s="5" t="s">
        <v>27603</v>
      </c>
      <c r="D6049" s="5" t="s">
        <v>27604</v>
      </c>
      <c r="E6049" s="5" t="s">
        <v>16</v>
      </c>
      <c r="F6049" s="5" t="s">
        <v>17</v>
      </c>
      <c r="G6049" s="6">
        <v>42853</v>
      </c>
      <c r="H6049">
        <v>2014</v>
      </c>
      <c r="I6049" s="5" t="s">
        <v>18</v>
      </c>
      <c r="J6049" s="5" t="s">
        <v>59</v>
      </c>
      <c r="K6049" s="5" t="s">
        <v>20</v>
      </c>
      <c r="L6049" s="5" t="s">
        <v>27605</v>
      </c>
      <c r="M6049" t="s">
        <v>44996</v>
      </c>
    </row>
    <row r="6050" spans="1:13" x14ac:dyDescent="0.25">
      <c r="A6050" s="5" t="s">
        <v>27606</v>
      </c>
      <c r="B6050" s="5" t="s">
        <v>13</v>
      </c>
      <c r="C6050" s="5" t="s">
        <v>27607</v>
      </c>
      <c r="D6050" s="5" t="s">
        <v>16</v>
      </c>
      <c r="E6050" s="5" t="s">
        <v>16</v>
      </c>
      <c r="F6050" s="5" t="s">
        <v>1641</v>
      </c>
      <c r="G6050" s="6">
        <v>43263</v>
      </c>
      <c r="H6050">
        <v>2017</v>
      </c>
      <c r="I6050" s="5" t="s">
        <v>75</v>
      </c>
      <c r="J6050" s="5" t="s">
        <v>971</v>
      </c>
      <c r="K6050" s="5" t="s">
        <v>124</v>
      </c>
      <c r="L6050" s="5" t="s">
        <v>27608</v>
      </c>
      <c r="M6050" t="s">
        <v>44996</v>
      </c>
    </row>
    <row r="6051" spans="1:13" x14ac:dyDescent="0.25">
      <c r="A6051" s="5" t="s">
        <v>27609</v>
      </c>
      <c r="B6051" s="5" t="s">
        <v>13</v>
      </c>
      <c r="C6051" s="5" t="s">
        <v>27610</v>
      </c>
      <c r="D6051" s="5" t="s">
        <v>19605</v>
      </c>
      <c r="E6051" s="5" t="s">
        <v>27611</v>
      </c>
      <c r="F6051" s="5" t="s">
        <v>17</v>
      </c>
      <c r="G6051" s="6">
        <v>43800</v>
      </c>
      <c r="H6051">
        <v>1998</v>
      </c>
      <c r="I6051" s="5" t="s">
        <v>18</v>
      </c>
      <c r="J6051" s="5" t="s">
        <v>827</v>
      </c>
      <c r="K6051" s="5" t="s">
        <v>843</v>
      </c>
      <c r="L6051" s="5" t="s">
        <v>27612</v>
      </c>
      <c r="M6051" t="s">
        <v>44996</v>
      </c>
    </row>
    <row r="6052" spans="1:13" x14ac:dyDescent="0.25">
      <c r="A6052" s="5" t="s">
        <v>27613</v>
      </c>
      <c r="B6052" s="5" t="s">
        <v>13</v>
      </c>
      <c r="C6052" s="5" t="s">
        <v>27614</v>
      </c>
      <c r="D6052" s="5" t="s">
        <v>21480</v>
      </c>
      <c r="E6052" s="5" t="s">
        <v>27615</v>
      </c>
      <c r="F6052" s="5" t="s">
        <v>3810</v>
      </c>
      <c r="G6052" s="6">
        <v>42614</v>
      </c>
      <c r="H6052">
        <v>2015</v>
      </c>
      <c r="I6052" s="5" t="s">
        <v>27</v>
      </c>
      <c r="J6052" s="5" t="s">
        <v>214</v>
      </c>
      <c r="K6052" s="5" t="s">
        <v>101</v>
      </c>
      <c r="L6052" s="5" t="s">
        <v>27616</v>
      </c>
      <c r="M6052" t="s">
        <v>44996</v>
      </c>
    </row>
    <row r="6053" spans="1:13" x14ac:dyDescent="0.25">
      <c r="A6053" s="5" t="s">
        <v>27617</v>
      </c>
      <c r="B6053" s="5" t="s">
        <v>13</v>
      </c>
      <c r="C6053" s="5" t="s">
        <v>27618</v>
      </c>
      <c r="D6053" s="5" t="s">
        <v>27619</v>
      </c>
      <c r="E6053" s="5" t="s">
        <v>27620</v>
      </c>
      <c r="F6053" s="5" t="s">
        <v>74</v>
      </c>
      <c r="G6053" s="6">
        <v>42840</v>
      </c>
      <c r="H6053">
        <v>2015</v>
      </c>
      <c r="I6053" s="5" t="s">
        <v>27</v>
      </c>
      <c r="J6053" s="5" t="s">
        <v>549</v>
      </c>
      <c r="K6053" s="5" t="s">
        <v>325</v>
      </c>
      <c r="L6053" s="5" t="s">
        <v>27621</v>
      </c>
      <c r="M6053" t="s">
        <v>44996</v>
      </c>
    </row>
    <row r="6054" spans="1:13" x14ac:dyDescent="0.25">
      <c r="A6054" s="5" t="s">
        <v>27622</v>
      </c>
      <c r="B6054" s="5" t="s">
        <v>13</v>
      </c>
      <c r="C6054" s="5" t="s">
        <v>27623</v>
      </c>
      <c r="D6054" s="5" t="s">
        <v>27624</v>
      </c>
      <c r="E6054" s="5" t="s">
        <v>27625</v>
      </c>
      <c r="F6054" s="5" t="s">
        <v>17</v>
      </c>
      <c r="G6054" s="6">
        <v>43622</v>
      </c>
      <c r="H6054">
        <v>2013</v>
      </c>
      <c r="I6054" s="5" t="s">
        <v>311</v>
      </c>
      <c r="J6054" s="5" t="s">
        <v>136</v>
      </c>
      <c r="K6054" s="5" t="s">
        <v>1276</v>
      </c>
      <c r="L6054" s="5" t="s">
        <v>27626</v>
      </c>
      <c r="M6054" t="s">
        <v>44996</v>
      </c>
    </row>
    <row r="6055" spans="1:13" x14ac:dyDescent="0.25">
      <c r="A6055" s="5" t="s">
        <v>27627</v>
      </c>
      <c r="B6055" s="5" t="s">
        <v>13</v>
      </c>
      <c r="C6055" s="5" t="s">
        <v>27628</v>
      </c>
      <c r="D6055" s="5" t="s">
        <v>11706</v>
      </c>
      <c r="E6055" s="5" t="s">
        <v>27629</v>
      </c>
      <c r="F6055" s="5" t="s">
        <v>17</v>
      </c>
      <c r="G6055" s="6">
        <v>44071</v>
      </c>
      <c r="H6055">
        <v>2011</v>
      </c>
      <c r="I6055" s="5" t="s">
        <v>107</v>
      </c>
      <c r="J6055" s="5" t="s">
        <v>59</v>
      </c>
      <c r="K6055" s="5" t="s">
        <v>12250</v>
      </c>
      <c r="L6055" s="5" t="s">
        <v>27630</v>
      </c>
      <c r="M6055" t="s">
        <v>44996</v>
      </c>
    </row>
    <row r="6056" spans="1:13" x14ac:dyDescent="0.25">
      <c r="A6056" s="5" t="s">
        <v>27631</v>
      </c>
      <c r="B6056" s="5" t="s">
        <v>13</v>
      </c>
      <c r="C6056" s="5" t="s">
        <v>27632</v>
      </c>
      <c r="D6056" s="5" t="s">
        <v>27633</v>
      </c>
      <c r="E6056" s="5" t="s">
        <v>27634</v>
      </c>
      <c r="F6056" s="5" t="s">
        <v>916</v>
      </c>
      <c r="G6056" s="6">
        <v>41579</v>
      </c>
      <c r="H6056">
        <v>2011</v>
      </c>
      <c r="I6056" s="5" t="s">
        <v>27247</v>
      </c>
      <c r="J6056" s="5" t="s">
        <v>9122</v>
      </c>
      <c r="K6056" s="5" t="s">
        <v>1518</v>
      </c>
      <c r="L6056" s="5" t="s">
        <v>27635</v>
      </c>
      <c r="M6056" t="s">
        <v>44996</v>
      </c>
    </row>
    <row r="6057" spans="1:13" x14ac:dyDescent="0.25">
      <c r="A6057" s="5" t="s">
        <v>27636</v>
      </c>
      <c r="B6057" s="5" t="s">
        <v>13</v>
      </c>
      <c r="C6057" s="5" t="s">
        <v>27637</v>
      </c>
      <c r="D6057" s="5" t="s">
        <v>27638</v>
      </c>
      <c r="E6057" s="5" t="s">
        <v>27639</v>
      </c>
      <c r="F6057" s="5" t="s">
        <v>45</v>
      </c>
      <c r="G6057" s="6">
        <v>43023</v>
      </c>
      <c r="H6057">
        <v>2016</v>
      </c>
      <c r="I6057" s="5" t="s">
        <v>27</v>
      </c>
      <c r="J6057" s="5" t="s">
        <v>750</v>
      </c>
      <c r="K6057" s="5" t="s">
        <v>521</v>
      </c>
      <c r="L6057" s="5" t="s">
        <v>27640</v>
      </c>
      <c r="M6057" t="s">
        <v>44996</v>
      </c>
    </row>
    <row r="6058" spans="1:13" x14ac:dyDescent="0.25">
      <c r="A6058" s="5" t="s">
        <v>27641</v>
      </c>
      <c r="B6058" s="5" t="s">
        <v>13</v>
      </c>
      <c r="C6058" s="5" t="s">
        <v>27642</v>
      </c>
      <c r="D6058" s="5" t="s">
        <v>27643</v>
      </c>
      <c r="E6058" s="5" t="s">
        <v>27644</v>
      </c>
      <c r="F6058" s="5" t="s">
        <v>27645</v>
      </c>
      <c r="G6058" s="6">
        <v>43540</v>
      </c>
      <c r="H6058">
        <v>2011</v>
      </c>
      <c r="I6058" s="5" t="s">
        <v>18</v>
      </c>
      <c r="J6058" s="5" t="s">
        <v>2117</v>
      </c>
      <c r="K6058" s="5" t="s">
        <v>101</v>
      </c>
      <c r="L6058" s="5" t="s">
        <v>27646</v>
      </c>
      <c r="M6058" t="s">
        <v>44996</v>
      </c>
    </row>
    <row r="6059" spans="1:13" x14ac:dyDescent="0.25">
      <c r="A6059" s="5" t="s">
        <v>27647</v>
      </c>
      <c r="B6059" s="5" t="s">
        <v>13</v>
      </c>
      <c r="C6059" s="5" t="s">
        <v>27648</v>
      </c>
      <c r="D6059" s="5" t="s">
        <v>12726</v>
      </c>
      <c r="E6059" s="5" t="s">
        <v>27649</v>
      </c>
      <c r="F6059" s="5" t="s">
        <v>4730</v>
      </c>
      <c r="G6059" s="6">
        <v>43116</v>
      </c>
      <c r="H6059">
        <v>2009</v>
      </c>
      <c r="I6059" s="5" t="s">
        <v>311</v>
      </c>
      <c r="J6059" s="5" t="s">
        <v>208</v>
      </c>
      <c r="K6059" s="5" t="s">
        <v>1445</v>
      </c>
      <c r="L6059" s="5" t="s">
        <v>27650</v>
      </c>
      <c r="M6059" t="s">
        <v>44996</v>
      </c>
    </row>
    <row r="6060" spans="1:13" x14ac:dyDescent="0.25">
      <c r="A6060" s="5" t="s">
        <v>27651</v>
      </c>
      <c r="B6060" s="5" t="s">
        <v>13</v>
      </c>
      <c r="C6060" s="5" t="s">
        <v>27652</v>
      </c>
      <c r="D6060" s="5" t="s">
        <v>27653</v>
      </c>
      <c r="E6060" s="5" t="s">
        <v>27654</v>
      </c>
      <c r="F6060" s="5" t="s">
        <v>17</v>
      </c>
      <c r="G6060" s="6">
        <v>42948</v>
      </c>
      <c r="H6060">
        <v>2015</v>
      </c>
      <c r="I6060" s="5" t="s">
        <v>107</v>
      </c>
      <c r="J6060" s="5" t="s">
        <v>988</v>
      </c>
      <c r="K6060" s="5" t="s">
        <v>1095</v>
      </c>
      <c r="L6060" s="5" t="s">
        <v>27655</v>
      </c>
      <c r="M6060" t="s">
        <v>44996</v>
      </c>
    </row>
    <row r="6061" spans="1:13" x14ac:dyDescent="0.25">
      <c r="A6061" s="5" t="s">
        <v>27656</v>
      </c>
      <c r="B6061" s="5" t="s">
        <v>13</v>
      </c>
      <c r="C6061" s="5" t="s">
        <v>27657</v>
      </c>
      <c r="D6061" s="5" t="s">
        <v>27658</v>
      </c>
      <c r="E6061" s="5" t="s">
        <v>27659</v>
      </c>
      <c r="F6061" s="5" t="s">
        <v>1608</v>
      </c>
      <c r="G6061" s="6">
        <v>43763</v>
      </c>
      <c r="H6061">
        <v>2015</v>
      </c>
      <c r="I6061" s="5" t="s">
        <v>18</v>
      </c>
      <c r="J6061" s="5" t="s">
        <v>293</v>
      </c>
      <c r="K6061" s="5" t="s">
        <v>101</v>
      </c>
      <c r="L6061" s="5" t="s">
        <v>27660</v>
      </c>
      <c r="M6061" t="s">
        <v>44996</v>
      </c>
    </row>
    <row r="6062" spans="1:13" x14ac:dyDescent="0.25">
      <c r="A6062" s="5" t="s">
        <v>27661</v>
      </c>
      <c r="B6062" s="5" t="s">
        <v>13</v>
      </c>
      <c r="C6062" s="5" t="s">
        <v>27662</v>
      </c>
      <c r="D6062" s="5" t="s">
        <v>27663</v>
      </c>
      <c r="E6062" s="5" t="s">
        <v>27664</v>
      </c>
      <c r="F6062" s="5" t="s">
        <v>17</v>
      </c>
      <c r="G6062" s="6">
        <v>44166</v>
      </c>
      <c r="H6062">
        <v>1996</v>
      </c>
      <c r="I6062" s="5" t="s">
        <v>311</v>
      </c>
      <c r="J6062" s="5" t="s">
        <v>750</v>
      </c>
      <c r="K6062" s="5" t="s">
        <v>668</v>
      </c>
      <c r="L6062" s="5" t="s">
        <v>27665</v>
      </c>
      <c r="M6062" t="s">
        <v>44996</v>
      </c>
    </row>
    <row r="6063" spans="1:13" x14ac:dyDescent="0.25">
      <c r="A6063" s="5" t="s">
        <v>27666</v>
      </c>
      <c r="B6063" s="5" t="s">
        <v>13</v>
      </c>
      <c r="C6063" s="5" t="s">
        <v>27667</v>
      </c>
      <c r="D6063" s="5" t="s">
        <v>7120</v>
      </c>
      <c r="E6063" s="5" t="s">
        <v>27668</v>
      </c>
      <c r="F6063" s="5" t="s">
        <v>17</v>
      </c>
      <c r="G6063" s="6">
        <v>44013</v>
      </c>
      <c r="H6063">
        <v>2012</v>
      </c>
      <c r="I6063" s="5" t="s">
        <v>18</v>
      </c>
      <c r="J6063" s="5" t="s">
        <v>549</v>
      </c>
      <c r="K6063" s="5" t="s">
        <v>194</v>
      </c>
      <c r="L6063" s="5" t="s">
        <v>27669</v>
      </c>
      <c r="M6063" t="s">
        <v>44996</v>
      </c>
    </row>
    <row r="6064" spans="1:13" x14ac:dyDescent="0.25">
      <c r="A6064" s="5" t="s">
        <v>27670</v>
      </c>
      <c r="B6064" s="5" t="s">
        <v>13</v>
      </c>
      <c r="C6064" s="5" t="s">
        <v>27671</v>
      </c>
      <c r="D6064" s="5" t="s">
        <v>27672</v>
      </c>
      <c r="E6064" s="5" t="s">
        <v>27673</v>
      </c>
      <c r="F6064" s="5" t="s">
        <v>17</v>
      </c>
      <c r="G6064" s="6">
        <v>44013</v>
      </c>
      <c r="H6064">
        <v>2002</v>
      </c>
      <c r="I6064" s="5" t="s">
        <v>58</v>
      </c>
      <c r="J6064" s="5" t="s">
        <v>370</v>
      </c>
      <c r="K6064" s="5" t="s">
        <v>681</v>
      </c>
      <c r="L6064" s="5" t="s">
        <v>27674</v>
      </c>
      <c r="M6064" t="s">
        <v>44996</v>
      </c>
    </row>
    <row r="6065" spans="1:13" x14ac:dyDescent="0.25">
      <c r="A6065" s="5" t="s">
        <v>27675</v>
      </c>
      <c r="B6065" s="5" t="s">
        <v>13</v>
      </c>
      <c r="C6065" s="5" t="s">
        <v>27676</v>
      </c>
      <c r="D6065" s="5" t="s">
        <v>10945</v>
      </c>
      <c r="E6065" s="5" t="s">
        <v>27677</v>
      </c>
      <c r="F6065" s="5" t="s">
        <v>45</v>
      </c>
      <c r="G6065" s="6">
        <v>43405</v>
      </c>
      <c r="H6065">
        <v>2008</v>
      </c>
      <c r="I6065" s="5" t="s">
        <v>27</v>
      </c>
      <c r="J6065" s="5" t="s">
        <v>193</v>
      </c>
      <c r="K6065" s="5" t="s">
        <v>250</v>
      </c>
      <c r="L6065" s="5" t="s">
        <v>27678</v>
      </c>
      <c r="M6065" t="s">
        <v>44996</v>
      </c>
    </row>
    <row r="6066" spans="1:13" x14ac:dyDescent="0.25">
      <c r="A6066" s="5" t="s">
        <v>27679</v>
      </c>
      <c r="B6066" s="5" t="s">
        <v>13</v>
      </c>
      <c r="C6066" s="5" t="s">
        <v>27680</v>
      </c>
      <c r="D6066" s="5" t="s">
        <v>27681</v>
      </c>
      <c r="E6066" s="5" t="s">
        <v>16</v>
      </c>
      <c r="F6066" s="5" t="s">
        <v>17</v>
      </c>
      <c r="G6066" s="6">
        <v>43150</v>
      </c>
      <c r="H6066">
        <v>2017</v>
      </c>
      <c r="I6066" s="5" t="s">
        <v>75</v>
      </c>
      <c r="J6066" s="5" t="s">
        <v>59</v>
      </c>
      <c r="K6066" s="5" t="s">
        <v>20</v>
      </c>
      <c r="L6066" s="5" t="s">
        <v>27682</v>
      </c>
      <c r="M6066" t="s">
        <v>44996</v>
      </c>
    </row>
    <row r="6067" spans="1:13" x14ac:dyDescent="0.25">
      <c r="A6067" s="5" t="s">
        <v>27683</v>
      </c>
      <c r="B6067" s="5" t="s">
        <v>13</v>
      </c>
      <c r="C6067" s="5" t="s">
        <v>27684</v>
      </c>
      <c r="D6067" s="5" t="s">
        <v>6507</v>
      </c>
      <c r="E6067" s="5" t="s">
        <v>27685</v>
      </c>
      <c r="F6067" s="5" t="s">
        <v>17</v>
      </c>
      <c r="G6067" s="6">
        <v>43368</v>
      </c>
      <c r="H6067">
        <v>2018</v>
      </c>
      <c r="I6067" s="5" t="s">
        <v>58</v>
      </c>
      <c r="J6067" s="5" t="s">
        <v>242</v>
      </c>
      <c r="K6067" s="5" t="s">
        <v>60</v>
      </c>
      <c r="L6067" s="5" t="s">
        <v>27686</v>
      </c>
      <c r="M6067" t="s">
        <v>44996</v>
      </c>
    </row>
    <row r="6068" spans="1:13" x14ac:dyDescent="0.25">
      <c r="A6068" s="5" t="s">
        <v>27687</v>
      </c>
      <c r="B6068" s="5" t="s">
        <v>23</v>
      </c>
      <c r="C6068" s="5" t="s">
        <v>27688</v>
      </c>
      <c r="D6068" s="5" t="s">
        <v>16</v>
      </c>
      <c r="E6068" s="5" t="s">
        <v>27689</v>
      </c>
      <c r="F6068" s="5" t="s">
        <v>74</v>
      </c>
      <c r="G6068" s="6"/>
      <c r="H6068">
        <v>2013</v>
      </c>
      <c r="I6068" s="5" t="s">
        <v>27</v>
      </c>
      <c r="J6068" s="5" t="s">
        <v>28</v>
      </c>
      <c r="K6068" s="5" t="s">
        <v>27690</v>
      </c>
      <c r="L6068" s="5" t="s">
        <v>27691</v>
      </c>
      <c r="M6068" t="s">
        <v>44996</v>
      </c>
    </row>
    <row r="6069" spans="1:13" x14ac:dyDescent="0.25">
      <c r="A6069" s="5" t="s">
        <v>27692</v>
      </c>
      <c r="B6069" s="5" t="s">
        <v>23</v>
      </c>
      <c r="C6069" s="5" t="s">
        <v>27693</v>
      </c>
      <c r="D6069" s="5" t="s">
        <v>16</v>
      </c>
      <c r="E6069" s="5" t="s">
        <v>27694</v>
      </c>
      <c r="F6069" s="5" t="s">
        <v>17</v>
      </c>
      <c r="G6069" s="6">
        <v>43084</v>
      </c>
      <c r="H6069">
        <v>2015</v>
      </c>
      <c r="I6069" s="5" t="s">
        <v>75</v>
      </c>
      <c r="J6069" s="5" t="s">
        <v>35</v>
      </c>
      <c r="K6069" s="5" t="s">
        <v>2232</v>
      </c>
      <c r="L6069" s="5" t="s">
        <v>27695</v>
      </c>
      <c r="M6069" t="s">
        <v>44996</v>
      </c>
    </row>
    <row r="6070" spans="1:13" x14ac:dyDescent="0.25">
      <c r="A6070" s="5" t="s">
        <v>27696</v>
      </c>
      <c r="B6070" s="5" t="s">
        <v>13</v>
      </c>
      <c r="C6070" s="5" t="s">
        <v>27697</v>
      </c>
      <c r="D6070" s="5" t="s">
        <v>27698</v>
      </c>
      <c r="E6070" s="5" t="s">
        <v>27699</v>
      </c>
      <c r="F6070" s="5" t="s">
        <v>916</v>
      </c>
      <c r="G6070" s="6">
        <v>44105</v>
      </c>
      <c r="H6070">
        <v>2019</v>
      </c>
      <c r="I6070" s="5" t="s">
        <v>27</v>
      </c>
      <c r="J6070" s="5" t="s">
        <v>3767</v>
      </c>
      <c r="K6070" s="5" t="s">
        <v>1287</v>
      </c>
      <c r="L6070" s="5" t="s">
        <v>27700</v>
      </c>
      <c r="M6070" t="s">
        <v>44996</v>
      </c>
    </row>
    <row r="6071" spans="1:13" x14ac:dyDescent="0.25">
      <c r="A6071" s="5" t="s">
        <v>27701</v>
      </c>
      <c r="B6071" s="5" t="s">
        <v>13</v>
      </c>
      <c r="C6071" s="5" t="s">
        <v>27702</v>
      </c>
      <c r="D6071" s="5" t="s">
        <v>27703</v>
      </c>
      <c r="E6071" s="5" t="s">
        <v>27704</v>
      </c>
      <c r="F6071" s="5" t="s">
        <v>17</v>
      </c>
      <c r="G6071" s="6">
        <v>43544</v>
      </c>
      <c r="H6071">
        <v>2018</v>
      </c>
      <c r="I6071" s="5" t="s">
        <v>58</v>
      </c>
      <c r="J6071" s="5" t="s">
        <v>343</v>
      </c>
      <c r="K6071" s="5" t="s">
        <v>27705</v>
      </c>
      <c r="L6071" s="5" t="s">
        <v>27706</v>
      </c>
      <c r="M6071" t="s">
        <v>44996</v>
      </c>
    </row>
    <row r="6072" spans="1:13" x14ac:dyDescent="0.25">
      <c r="A6072" s="5" t="s">
        <v>27707</v>
      </c>
      <c r="B6072" s="5" t="s">
        <v>13</v>
      </c>
      <c r="C6072" s="5" t="s">
        <v>27708</v>
      </c>
      <c r="D6072" s="5" t="s">
        <v>4896</v>
      </c>
      <c r="E6072" s="5" t="s">
        <v>27709</v>
      </c>
      <c r="F6072" s="5" t="s">
        <v>151</v>
      </c>
      <c r="G6072" s="6">
        <v>43194</v>
      </c>
      <c r="H6072">
        <v>2011</v>
      </c>
      <c r="I6072" s="5" t="s">
        <v>27</v>
      </c>
      <c r="J6072" s="5" t="s">
        <v>324</v>
      </c>
      <c r="K6072" s="5" t="s">
        <v>560</v>
      </c>
      <c r="L6072" s="5" t="s">
        <v>27710</v>
      </c>
      <c r="M6072" t="s">
        <v>44996</v>
      </c>
    </row>
    <row r="6073" spans="1:13" x14ac:dyDescent="0.25">
      <c r="A6073" s="5" t="s">
        <v>27711</v>
      </c>
      <c r="B6073" s="5" t="s">
        <v>13</v>
      </c>
      <c r="C6073" s="5" t="s">
        <v>27712</v>
      </c>
      <c r="D6073" s="5" t="s">
        <v>27713</v>
      </c>
      <c r="E6073" s="5" t="s">
        <v>27714</v>
      </c>
      <c r="F6073" s="5" t="s">
        <v>45</v>
      </c>
      <c r="G6073" s="6">
        <v>43235</v>
      </c>
      <c r="H6073">
        <v>2017</v>
      </c>
      <c r="I6073" s="5" t="s">
        <v>27</v>
      </c>
      <c r="J6073" s="5" t="s">
        <v>1169</v>
      </c>
      <c r="K6073" s="5" t="s">
        <v>160</v>
      </c>
      <c r="L6073" s="5" t="s">
        <v>27715</v>
      </c>
      <c r="M6073" t="s">
        <v>44996</v>
      </c>
    </row>
    <row r="6074" spans="1:13" x14ac:dyDescent="0.25">
      <c r="A6074" s="5" t="s">
        <v>27716</v>
      </c>
      <c r="B6074" s="5" t="s">
        <v>13</v>
      </c>
      <c r="C6074" s="5" t="s">
        <v>27717</v>
      </c>
      <c r="D6074" s="5" t="s">
        <v>27718</v>
      </c>
      <c r="E6074" s="5" t="s">
        <v>27719</v>
      </c>
      <c r="F6074" s="5" t="s">
        <v>45</v>
      </c>
      <c r="G6074" s="6">
        <v>43101</v>
      </c>
      <c r="H6074">
        <v>2013</v>
      </c>
      <c r="I6074" s="5" t="s">
        <v>107</v>
      </c>
      <c r="J6074" s="5" t="s">
        <v>2850</v>
      </c>
      <c r="K6074" s="5" t="s">
        <v>482</v>
      </c>
      <c r="L6074" s="5" t="s">
        <v>27720</v>
      </c>
      <c r="M6074" t="s">
        <v>44996</v>
      </c>
    </row>
    <row r="6075" spans="1:13" x14ac:dyDescent="0.25">
      <c r="A6075" s="5" t="s">
        <v>27721</v>
      </c>
      <c r="B6075" s="5" t="s">
        <v>13</v>
      </c>
      <c r="C6075" s="5" t="s">
        <v>27722</v>
      </c>
      <c r="D6075" s="5" t="s">
        <v>6973</v>
      </c>
      <c r="E6075" s="5" t="s">
        <v>27723</v>
      </c>
      <c r="F6075" s="5" t="s">
        <v>45</v>
      </c>
      <c r="G6075" s="6">
        <v>43830</v>
      </c>
      <c r="H6075">
        <v>2011</v>
      </c>
      <c r="I6075" s="5" t="s">
        <v>75</v>
      </c>
      <c r="J6075" s="5" t="s">
        <v>5517</v>
      </c>
      <c r="K6075" s="5" t="s">
        <v>101</v>
      </c>
      <c r="L6075" s="5" t="s">
        <v>27724</v>
      </c>
      <c r="M6075" t="s">
        <v>44996</v>
      </c>
    </row>
    <row r="6076" spans="1:13" x14ac:dyDescent="0.25">
      <c r="A6076" s="5" t="s">
        <v>27725</v>
      </c>
      <c r="B6076" s="5" t="s">
        <v>13</v>
      </c>
      <c r="C6076" s="5" t="s">
        <v>27726</v>
      </c>
      <c r="D6076" s="5" t="s">
        <v>685</v>
      </c>
      <c r="E6076" s="5" t="s">
        <v>27727</v>
      </c>
      <c r="F6076" s="5" t="s">
        <v>45</v>
      </c>
      <c r="G6076" s="6">
        <v>43030</v>
      </c>
      <c r="H6076">
        <v>2010</v>
      </c>
      <c r="I6076" s="5" t="s">
        <v>75</v>
      </c>
      <c r="J6076" s="5" t="s">
        <v>312</v>
      </c>
      <c r="K6076" s="5" t="s">
        <v>101</v>
      </c>
      <c r="L6076" s="5" t="s">
        <v>27728</v>
      </c>
      <c r="M6076" t="s">
        <v>44996</v>
      </c>
    </row>
    <row r="6077" spans="1:13" x14ac:dyDescent="0.25">
      <c r="A6077" s="5" t="s">
        <v>27729</v>
      </c>
      <c r="B6077" s="5" t="s">
        <v>13</v>
      </c>
      <c r="C6077" s="5" t="s">
        <v>27730</v>
      </c>
      <c r="D6077" s="5" t="s">
        <v>27731</v>
      </c>
      <c r="E6077" s="5" t="s">
        <v>27732</v>
      </c>
      <c r="F6077" s="5" t="s">
        <v>45</v>
      </c>
      <c r="G6077" s="6">
        <v>43101</v>
      </c>
      <c r="H6077">
        <v>2010</v>
      </c>
      <c r="I6077" s="5" t="s">
        <v>75</v>
      </c>
      <c r="J6077" s="5" t="s">
        <v>1187</v>
      </c>
      <c r="K6077" s="5" t="s">
        <v>482</v>
      </c>
      <c r="L6077" s="5" t="s">
        <v>27733</v>
      </c>
      <c r="M6077" t="s">
        <v>44996</v>
      </c>
    </row>
    <row r="6078" spans="1:13" x14ac:dyDescent="0.25">
      <c r="A6078" s="5" t="s">
        <v>27734</v>
      </c>
      <c r="B6078" s="5" t="s">
        <v>13</v>
      </c>
      <c r="C6078" s="5" t="s">
        <v>27735</v>
      </c>
      <c r="D6078" s="5" t="s">
        <v>27241</v>
      </c>
      <c r="E6078" s="5" t="s">
        <v>27736</v>
      </c>
      <c r="F6078" s="5" t="s">
        <v>45</v>
      </c>
      <c r="G6078" s="6">
        <v>42856</v>
      </c>
      <c r="H6078">
        <v>2015</v>
      </c>
      <c r="I6078" s="5" t="s">
        <v>107</v>
      </c>
      <c r="J6078" s="5" t="s">
        <v>100</v>
      </c>
      <c r="K6078" s="5" t="s">
        <v>482</v>
      </c>
      <c r="L6078" s="5" t="s">
        <v>27737</v>
      </c>
      <c r="M6078" t="s">
        <v>44996</v>
      </c>
    </row>
    <row r="6079" spans="1:13" x14ac:dyDescent="0.25">
      <c r="A6079" s="5" t="s">
        <v>27738</v>
      </c>
      <c r="B6079" s="5" t="s">
        <v>13</v>
      </c>
      <c r="C6079" s="5" t="s">
        <v>27739</v>
      </c>
      <c r="D6079" s="5" t="s">
        <v>16</v>
      </c>
      <c r="E6079" s="5" t="s">
        <v>27740</v>
      </c>
      <c r="F6079" s="5" t="s">
        <v>2726</v>
      </c>
      <c r="G6079" s="6">
        <v>43574</v>
      </c>
      <c r="H6079">
        <v>2012</v>
      </c>
      <c r="I6079" s="5" t="s">
        <v>27</v>
      </c>
      <c r="J6079" s="5" t="s">
        <v>358</v>
      </c>
      <c r="K6079" s="5" t="s">
        <v>250</v>
      </c>
      <c r="L6079" s="5" t="s">
        <v>27741</v>
      </c>
      <c r="M6079" t="s">
        <v>44996</v>
      </c>
    </row>
    <row r="6080" spans="1:13" x14ac:dyDescent="0.25">
      <c r="A6080" s="5" t="s">
        <v>27742</v>
      </c>
      <c r="B6080" s="5" t="s">
        <v>13</v>
      </c>
      <c r="C6080" s="5" t="s">
        <v>27743</v>
      </c>
      <c r="D6080" s="5" t="s">
        <v>16596</v>
      </c>
      <c r="E6080" s="5" t="s">
        <v>27744</v>
      </c>
      <c r="F6080" s="5" t="s">
        <v>45</v>
      </c>
      <c r="G6080" s="6">
        <v>43221</v>
      </c>
      <c r="H6080">
        <v>2016</v>
      </c>
      <c r="I6080" s="5" t="s">
        <v>75</v>
      </c>
      <c r="J6080" s="5" t="s">
        <v>2355</v>
      </c>
      <c r="K6080" s="5" t="s">
        <v>1170</v>
      </c>
      <c r="L6080" s="5" t="s">
        <v>27745</v>
      </c>
      <c r="M6080" t="s">
        <v>44996</v>
      </c>
    </row>
    <row r="6081" spans="1:13" x14ac:dyDescent="0.25">
      <c r="A6081" s="5" t="s">
        <v>27746</v>
      </c>
      <c r="B6081" s="5" t="s">
        <v>23</v>
      </c>
      <c r="C6081" s="5" t="s">
        <v>27747</v>
      </c>
      <c r="D6081" s="5" t="s">
        <v>27748</v>
      </c>
      <c r="E6081" s="5" t="s">
        <v>27749</v>
      </c>
      <c r="F6081" s="5" t="s">
        <v>617</v>
      </c>
      <c r="G6081" s="6">
        <v>42951</v>
      </c>
      <c r="H6081">
        <v>2017</v>
      </c>
      <c r="I6081" s="5" t="s">
        <v>107</v>
      </c>
      <c r="J6081" s="5" t="s">
        <v>28</v>
      </c>
      <c r="K6081" s="5" t="s">
        <v>5800</v>
      </c>
      <c r="L6081" s="5" t="s">
        <v>27750</v>
      </c>
      <c r="M6081" t="s">
        <v>44996</v>
      </c>
    </row>
    <row r="6082" spans="1:13" x14ac:dyDescent="0.25">
      <c r="A6082" s="5" t="s">
        <v>27751</v>
      </c>
      <c r="B6082" s="5" t="s">
        <v>13</v>
      </c>
      <c r="C6082" s="5" t="s">
        <v>27752</v>
      </c>
      <c r="D6082" s="5" t="s">
        <v>27753</v>
      </c>
      <c r="E6082" s="5" t="s">
        <v>27754</v>
      </c>
      <c r="F6082" s="5" t="s">
        <v>17</v>
      </c>
      <c r="G6082" s="6">
        <v>42418</v>
      </c>
      <c r="H6082">
        <v>2012</v>
      </c>
      <c r="I6082" s="5" t="s">
        <v>235</v>
      </c>
      <c r="J6082" s="5" t="s">
        <v>9122</v>
      </c>
      <c r="K6082" s="5" t="s">
        <v>108</v>
      </c>
      <c r="L6082" s="5" t="s">
        <v>27755</v>
      </c>
      <c r="M6082" t="s">
        <v>44996</v>
      </c>
    </row>
    <row r="6083" spans="1:13" x14ac:dyDescent="0.25">
      <c r="A6083" s="5" t="s">
        <v>27756</v>
      </c>
      <c r="B6083" s="5" t="s">
        <v>13</v>
      </c>
      <c r="C6083" s="5" t="s">
        <v>27757</v>
      </c>
      <c r="D6083" s="5" t="s">
        <v>27758</v>
      </c>
      <c r="E6083" s="5" t="s">
        <v>27759</v>
      </c>
      <c r="F6083" s="5" t="s">
        <v>27760</v>
      </c>
      <c r="G6083" s="6">
        <v>43497</v>
      </c>
      <c r="H6083">
        <v>2002</v>
      </c>
      <c r="I6083" s="5" t="s">
        <v>18</v>
      </c>
      <c r="J6083" s="5" t="s">
        <v>903</v>
      </c>
      <c r="K6083" s="5" t="s">
        <v>482</v>
      </c>
      <c r="L6083" s="5" t="s">
        <v>27761</v>
      </c>
      <c r="M6083" t="s">
        <v>44996</v>
      </c>
    </row>
    <row r="6084" spans="1:13" x14ac:dyDescent="0.25">
      <c r="A6084" s="5" t="s">
        <v>27762</v>
      </c>
      <c r="B6084" s="5" t="s">
        <v>13</v>
      </c>
      <c r="C6084" s="5" t="s">
        <v>27763</v>
      </c>
      <c r="D6084" s="5" t="s">
        <v>27764</v>
      </c>
      <c r="E6084" s="5" t="s">
        <v>27765</v>
      </c>
      <c r="F6084" s="5" t="s">
        <v>1498</v>
      </c>
      <c r="G6084" s="6">
        <v>42607</v>
      </c>
      <c r="H6084">
        <v>2015</v>
      </c>
      <c r="I6084" s="5" t="s">
        <v>27</v>
      </c>
      <c r="J6084" s="5" t="s">
        <v>19</v>
      </c>
      <c r="K6084" s="5" t="s">
        <v>101</v>
      </c>
      <c r="L6084" s="5" t="s">
        <v>27766</v>
      </c>
      <c r="M6084" t="s">
        <v>44996</v>
      </c>
    </row>
    <row r="6085" spans="1:13" x14ac:dyDescent="0.25">
      <c r="A6085" s="5" t="s">
        <v>27767</v>
      </c>
      <c r="B6085" s="5" t="s">
        <v>13</v>
      </c>
      <c r="C6085" s="5" t="s">
        <v>27768</v>
      </c>
      <c r="D6085" s="5" t="s">
        <v>27769</v>
      </c>
      <c r="E6085" s="5" t="s">
        <v>27770</v>
      </c>
      <c r="F6085" s="5" t="s">
        <v>129</v>
      </c>
      <c r="G6085" s="6">
        <v>42889</v>
      </c>
      <c r="H6085">
        <v>2016</v>
      </c>
      <c r="I6085" s="5" t="s">
        <v>27</v>
      </c>
      <c r="J6085" s="5" t="s">
        <v>988</v>
      </c>
      <c r="K6085" s="5" t="s">
        <v>482</v>
      </c>
      <c r="L6085" s="5" t="s">
        <v>27771</v>
      </c>
      <c r="M6085" t="s">
        <v>44996</v>
      </c>
    </row>
    <row r="6086" spans="1:13" x14ac:dyDescent="0.25">
      <c r="A6086" s="5" t="s">
        <v>27772</v>
      </c>
      <c r="B6086" s="5" t="s">
        <v>13</v>
      </c>
      <c r="C6086" s="5" t="s">
        <v>27773</v>
      </c>
      <c r="D6086" s="5" t="s">
        <v>27774</v>
      </c>
      <c r="E6086" s="5" t="s">
        <v>27775</v>
      </c>
      <c r="F6086" s="5" t="s">
        <v>916</v>
      </c>
      <c r="G6086" s="6">
        <v>43556</v>
      </c>
      <c r="H6086">
        <v>2015</v>
      </c>
      <c r="I6086" s="5" t="s">
        <v>27</v>
      </c>
      <c r="J6086" s="5" t="s">
        <v>353</v>
      </c>
      <c r="K6086" s="5" t="s">
        <v>1878</v>
      </c>
      <c r="L6086" s="5" t="s">
        <v>27776</v>
      </c>
      <c r="M6086" t="s">
        <v>44996</v>
      </c>
    </row>
    <row r="6087" spans="1:13" x14ac:dyDescent="0.25">
      <c r="A6087" s="5" t="s">
        <v>27777</v>
      </c>
      <c r="B6087" s="5" t="s">
        <v>13</v>
      </c>
      <c r="C6087" s="5" t="s">
        <v>27778</v>
      </c>
      <c r="D6087" s="5" t="s">
        <v>27779</v>
      </c>
      <c r="E6087" s="5" t="s">
        <v>27780</v>
      </c>
      <c r="F6087" s="5" t="s">
        <v>571</v>
      </c>
      <c r="G6087" s="6">
        <v>43466</v>
      </c>
      <c r="H6087">
        <v>2007</v>
      </c>
      <c r="I6087" s="5" t="s">
        <v>18</v>
      </c>
      <c r="J6087" s="5" t="s">
        <v>1187</v>
      </c>
      <c r="K6087" s="5" t="s">
        <v>3162</v>
      </c>
      <c r="L6087" s="5" t="s">
        <v>27781</v>
      </c>
      <c r="M6087" t="s">
        <v>44996</v>
      </c>
    </row>
    <row r="6088" spans="1:13" x14ac:dyDescent="0.25">
      <c r="A6088" s="5" t="s">
        <v>27782</v>
      </c>
      <c r="B6088" s="5" t="s">
        <v>13</v>
      </c>
      <c r="C6088" s="5" t="s">
        <v>27783</v>
      </c>
      <c r="D6088" s="5" t="s">
        <v>27784</v>
      </c>
      <c r="E6088" s="5" t="s">
        <v>27785</v>
      </c>
      <c r="F6088" s="5" t="s">
        <v>17</v>
      </c>
      <c r="G6088" s="6">
        <v>43983</v>
      </c>
      <c r="H6088">
        <v>2012</v>
      </c>
      <c r="I6088" s="5" t="s">
        <v>311</v>
      </c>
      <c r="J6088" s="5" t="s">
        <v>242</v>
      </c>
      <c r="K6088" s="5" t="s">
        <v>313</v>
      </c>
      <c r="L6088" s="5" t="s">
        <v>27786</v>
      </c>
      <c r="M6088" t="s">
        <v>44996</v>
      </c>
    </row>
    <row r="6089" spans="1:13" x14ac:dyDescent="0.25">
      <c r="A6089" s="5" t="s">
        <v>27787</v>
      </c>
      <c r="B6089" s="5" t="s">
        <v>13</v>
      </c>
      <c r="C6089" s="5" t="s">
        <v>27788</v>
      </c>
      <c r="D6089" s="5" t="s">
        <v>5981</v>
      </c>
      <c r="E6089" s="5" t="s">
        <v>27789</v>
      </c>
      <c r="F6089" s="5" t="s">
        <v>10431</v>
      </c>
      <c r="G6089" s="6">
        <v>43372</v>
      </c>
      <c r="H6089">
        <v>2010</v>
      </c>
      <c r="I6089" s="5" t="s">
        <v>27247</v>
      </c>
      <c r="J6089" s="5" t="s">
        <v>1033</v>
      </c>
      <c r="K6089" s="5" t="s">
        <v>882</v>
      </c>
      <c r="L6089" s="5" t="s">
        <v>27790</v>
      </c>
      <c r="M6089" t="s">
        <v>44996</v>
      </c>
    </row>
    <row r="6090" spans="1:13" x14ac:dyDescent="0.25">
      <c r="A6090" s="5" t="s">
        <v>27791</v>
      </c>
      <c r="B6090" s="5" t="s">
        <v>13</v>
      </c>
      <c r="C6090" s="5" t="s">
        <v>27792</v>
      </c>
      <c r="D6090" s="5" t="s">
        <v>27793</v>
      </c>
      <c r="E6090" s="5" t="s">
        <v>27794</v>
      </c>
      <c r="F6090" s="5" t="s">
        <v>916</v>
      </c>
      <c r="G6090" s="6">
        <v>44044</v>
      </c>
      <c r="H6090">
        <v>2018</v>
      </c>
      <c r="I6090" s="5" t="s">
        <v>311</v>
      </c>
      <c r="J6090" s="5" t="s">
        <v>520</v>
      </c>
      <c r="K6090" s="5" t="s">
        <v>313</v>
      </c>
      <c r="L6090" s="5" t="s">
        <v>27795</v>
      </c>
      <c r="M6090" t="s">
        <v>44996</v>
      </c>
    </row>
    <row r="6091" spans="1:13" x14ac:dyDescent="0.25">
      <c r="A6091" s="5" t="s">
        <v>27796</v>
      </c>
      <c r="B6091" s="5" t="s">
        <v>23</v>
      </c>
      <c r="C6091" s="5" t="s">
        <v>27797</v>
      </c>
      <c r="D6091" s="5" t="s">
        <v>16</v>
      </c>
      <c r="E6091" s="5" t="s">
        <v>27798</v>
      </c>
      <c r="F6091" s="5" t="s">
        <v>17</v>
      </c>
      <c r="G6091" s="6">
        <v>43373</v>
      </c>
      <c r="H6091">
        <v>2018</v>
      </c>
      <c r="I6091" s="5" t="s">
        <v>75</v>
      </c>
      <c r="J6091" s="5" t="s">
        <v>35</v>
      </c>
      <c r="K6091" s="5" t="s">
        <v>219</v>
      </c>
      <c r="L6091" s="5" t="s">
        <v>27799</v>
      </c>
      <c r="M6091" t="s">
        <v>44996</v>
      </c>
    </row>
    <row r="6092" spans="1:13" x14ac:dyDescent="0.25">
      <c r="A6092" s="5" t="s">
        <v>27800</v>
      </c>
      <c r="B6092" s="5" t="s">
        <v>13</v>
      </c>
      <c r="C6092" s="5" t="s">
        <v>27801</v>
      </c>
      <c r="D6092" s="5" t="s">
        <v>27802</v>
      </c>
      <c r="E6092" s="5" t="s">
        <v>27803</v>
      </c>
      <c r="F6092" s="5" t="s">
        <v>548</v>
      </c>
      <c r="G6092" s="6">
        <v>43994</v>
      </c>
      <c r="H6092">
        <v>2014</v>
      </c>
      <c r="I6092" s="5" t="s">
        <v>75</v>
      </c>
      <c r="J6092" s="5" t="s">
        <v>59</v>
      </c>
      <c r="K6092" s="5" t="s">
        <v>27804</v>
      </c>
      <c r="L6092" s="5" t="s">
        <v>27805</v>
      </c>
      <c r="M6092" t="s">
        <v>44996</v>
      </c>
    </row>
    <row r="6093" spans="1:13" x14ac:dyDescent="0.25">
      <c r="A6093" s="5" t="s">
        <v>27806</v>
      </c>
      <c r="B6093" s="5" t="s">
        <v>13</v>
      </c>
      <c r="C6093" s="5" t="s">
        <v>27807</v>
      </c>
      <c r="D6093" s="5" t="s">
        <v>27808</v>
      </c>
      <c r="E6093" s="5" t="s">
        <v>27809</v>
      </c>
      <c r="F6093" s="5" t="s">
        <v>27810</v>
      </c>
      <c r="G6093" s="6">
        <v>43789</v>
      </c>
      <c r="H6093">
        <v>2013</v>
      </c>
      <c r="I6093" s="5" t="s">
        <v>311</v>
      </c>
      <c r="J6093" s="5" t="s">
        <v>214</v>
      </c>
      <c r="K6093" s="5" t="s">
        <v>68</v>
      </c>
      <c r="L6093" s="5" t="s">
        <v>27811</v>
      </c>
      <c r="M6093" t="s">
        <v>44996</v>
      </c>
    </row>
    <row r="6094" spans="1:13" x14ac:dyDescent="0.25">
      <c r="A6094" s="5" t="s">
        <v>27812</v>
      </c>
      <c r="B6094" s="5" t="s">
        <v>13</v>
      </c>
      <c r="C6094" s="5" t="s">
        <v>27813</v>
      </c>
      <c r="D6094" s="5" t="s">
        <v>27814</v>
      </c>
      <c r="E6094" s="5" t="s">
        <v>27815</v>
      </c>
      <c r="F6094" s="5" t="s">
        <v>45</v>
      </c>
      <c r="G6094" s="6">
        <v>43830</v>
      </c>
      <c r="H6094">
        <v>2017</v>
      </c>
      <c r="I6094" s="5" t="s">
        <v>75</v>
      </c>
      <c r="J6094" s="5" t="s">
        <v>343</v>
      </c>
      <c r="K6094" s="5" t="s">
        <v>1625</v>
      </c>
      <c r="L6094" s="5" t="s">
        <v>27816</v>
      </c>
      <c r="M6094" t="s">
        <v>44996</v>
      </c>
    </row>
    <row r="6095" spans="1:13" x14ac:dyDescent="0.25">
      <c r="A6095" s="5" t="s">
        <v>27817</v>
      </c>
      <c r="B6095" s="5" t="s">
        <v>13</v>
      </c>
      <c r="C6095" s="5" t="s">
        <v>27818</v>
      </c>
      <c r="D6095" s="5" t="s">
        <v>27819</v>
      </c>
      <c r="E6095" s="5" t="s">
        <v>27820</v>
      </c>
      <c r="F6095" s="5" t="s">
        <v>1631</v>
      </c>
      <c r="G6095" s="6">
        <v>43327</v>
      </c>
      <c r="H6095">
        <v>2018</v>
      </c>
      <c r="I6095" s="5" t="s">
        <v>27247</v>
      </c>
      <c r="J6095" s="5" t="s">
        <v>948</v>
      </c>
      <c r="K6095" s="5" t="s">
        <v>194</v>
      </c>
      <c r="L6095" s="5" t="s">
        <v>27821</v>
      </c>
      <c r="M6095" t="s">
        <v>44996</v>
      </c>
    </row>
    <row r="6096" spans="1:13" x14ac:dyDescent="0.25">
      <c r="A6096" s="5" t="s">
        <v>27822</v>
      </c>
      <c r="B6096" s="5" t="s">
        <v>23</v>
      </c>
      <c r="C6096" s="5" t="s">
        <v>27823</v>
      </c>
      <c r="D6096" s="5" t="s">
        <v>16</v>
      </c>
      <c r="E6096" s="5" t="s">
        <v>4974</v>
      </c>
      <c r="F6096" s="5" t="s">
        <v>74</v>
      </c>
      <c r="G6096" s="6">
        <v>42488</v>
      </c>
      <c r="H6096">
        <v>2013</v>
      </c>
      <c r="I6096" s="5" t="s">
        <v>107</v>
      </c>
      <c r="J6096" s="5" t="s">
        <v>35</v>
      </c>
      <c r="K6096" s="5" t="s">
        <v>450</v>
      </c>
      <c r="L6096" s="5" t="s">
        <v>27824</v>
      </c>
      <c r="M6096" t="s">
        <v>44996</v>
      </c>
    </row>
    <row r="6097" spans="1:13" x14ac:dyDescent="0.25">
      <c r="A6097" s="5" t="s">
        <v>27825</v>
      </c>
      <c r="B6097" s="5" t="s">
        <v>13</v>
      </c>
      <c r="C6097" s="5" t="s">
        <v>27826</v>
      </c>
      <c r="D6097" s="5" t="s">
        <v>27827</v>
      </c>
      <c r="E6097" s="5" t="s">
        <v>16</v>
      </c>
      <c r="F6097" s="5" t="s">
        <v>17</v>
      </c>
      <c r="G6097" s="6">
        <v>43612</v>
      </c>
      <c r="H6097">
        <v>2012</v>
      </c>
      <c r="I6097" s="5" t="s">
        <v>27247</v>
      </c>
      <c r="J6097" s="5" t="s">
        <v>376</v>
      </c>
      <c r="K6097" s="5" t="s">
        <v>20</v>
      </c>
      <c r="L6097" s="5" t="s">
        <v>27828</v>
      </c>
      <c r="M6097" t="s">
        <v>44996</v>
      </c>
    </row>
    <row r="6098" spans="1:13" x14ac:dyDescent="0.25">
      <c r="A6098" s="5" t="s">
        <v>27829</v>
      </c>
      <c r="B6098" s="5" t="s">
        <v>13</v>
      </c>
      <c r="C6098" s="5" t="s">
        <v>27830</v>
      </c>
      <c r="D6098" s="5" t="s">
        <v>27831</v>
      </c>
      <c r="E6098" s="5" t="s">
        <v>16</v>
      </c>
      <c r="F6098" s="5" t="s">
        <v>17</v>
      </c>
      <c r="G6098" s="6">
        <v>43464</v>
      </c>
      <c r="H6098">
        <v>2018</v>
      </c>
      <c r="I6098" s="5" t="s">
        <v>27</v>
      </c>
      <c r="J6098" s="5" t="s">
        <v>520</v>
      </c>
      <c r="K6098" s="5" t="s">
        <v>20</v>
      </c>
      <c r="L6098" s="5" t="s">
        <v>27832</v>
      </c>
      <c r="M6098" t="s">
        <v>44996</v>
      </c>
    </row>
    <row r="6099" spans="1:13" x14ac:dyDescent="0.25">
      <c r="A6099" s="5" t="s">
        <v>27833</v>
      </c>
      <c r="B6099" s="5" t="s">
        <v>13</v>
      </c>
      <c r="C6099" s="5" t="s">
        <v>27834</v>
      </c>
      <c r="D6099" s="5" t="s">
        <v>9599</v>
      </c>
      <c r="E6099" s="5" t="s">
        <v>27835</v>
      </c>
      <c r="F6099" s="5" t="s">
        <v>17</v>
      </c>
      <c r="G6099" s="6">
        <v>44056</v>
      </c>
      <c r="H6099">
        <v>2008</v>
      </c>
      <c r="I6099" s="5" t="s">
        <v>27</v>
      </c>
      <c r="J6099" s="5" t="s">
        <v>1044</v>
      </c>
      <c r="K6099" s="5" t="s">
        <v>1095</v>
      </c>
      <c r="L6099" s="5" t="s">
        <v>27836</v>
      </c>
      <c r="M6099" t="s">
        <v>44996</v>
      </c>
    </row>
    <row r="6100" spans="1:13" x14ac:dyDescent="0.25">
      <c r="A6100" s="5" t="s">
        <v>27837</v>
      </c>
      <c r="B6100" s="5" t="s">
        <v>13</v>
      </c>
      <c r="C6100" s="5" t="s">
        <v>27838</v>
      </c>
      <c r="D6100" s="5" t="s">
        <v>27839</v>
      </c>
      <c r="E6100" s="5" t="s">
        <v>27840</v>
      </c>
      <c r="F6100" s="5" t="s">
        <v>15394</v>
      </c>
      <c r="G6100" s="6">
        <v>43166</v>
      </c>
      <c r="H6100">
        <v>2012</v>
      </c>
      <c r="I6100" s="5" t="s">
        <v>311</v>
      </c>
      <c r="J6100" s="5" t="s">
        <v>988</v>
      </c>
      <c r="K6100" s="5" t="s">
        <v>4281</v>
      </c>
      <c r="L6100" s="5" t="s">
        <v>27841</v>
      </c>
      <c r="M6100" t="s">
        <v>44996</v>
      </c>
    </row>
    <row r="6101" spans="1:13" x14ac:dyDescent="0.25">
      <c r="A6101" s="5" t="s">
        <v>27842</v>
      </c>
      <c r="B6101" s="5" t="s">
        <v>13</v>
      </c>
      <c r="C6101" s="5" t="s">
        <v>27843</v>
      </c>
      <c r="D6101" s="5" t="s">
        <v>27844</v>
      </c>
      <c r="E6101" s="5" t="s">
        <v>27845</v>
      </c>
      <c r="F6101" s="5" t="s">
        <v>74</v>
      </c>
      <c r="G6101" s="6">
        <v>43496</v>
      </c>
      <c r="H6101">
        <v>2018</v>
      </c>
      <c r="I6101" s="5" t="s">
        <v>27</v>
      </c>
      <c r="J6101" s="5" t="s">
        <v>549</v>
      </c>
      <c r="K6101" s="5" t="s">
        <v>662</v>
      </c>
      <c r="L6101" s="5" t="s">
        <v>27846</v>
      </c>
      <c r="M6101" t="s">
        <v>44996</v>
      </c>
    </row>
    <row r="6102" spans="1:13" x14ac:dyDescent="0.25">
      <c r="A6102" s="5" t="s">
        <v>27847</v>
      </c>
      <c r="B6102" s="5" t="s">
        <v>23</v>
      </c>
      <c r="C6102" s="5" t="s">
        <v>27848</v>
      </c>
      <c r="D6102" s="5" t="s">
        <v>16</v>
      </c>
      <c r="E6102" s="5" t="s">
        <v>27849</v>
      </c>
      <c r="F6102" s="5" t="s">
        <v>74</v>
      </c>
      <c r="G6102" s="6">
        <v>43658</v>
      </c>
      <c r="H6102">
        <v>2017</v>
      </c>
      <c r="I6102" s="5" t="s">
        <v>27</v>
      </c>
      <c r="J6102" s="5" t="s">
        <v>35</v>
      </c>
      <c r="K6102" s="5" t="s">
        <v>10095</v>
      </c>
      <c r="L6102" s="5" t="s">
        <v>27850</v>
      </c>
      <c r="M6102" t="s">
        <v>44996</v>
      </c>
    </row>
    <row r="6103" spans="1:13" x14ac:dyDescent="0.25">
      <c r="A6103" s="5" t="s">
        <v>27851</v>
      </c>
      <c r="B6103" s="5" t="s">
        <v>23</v>
      </c>
      <c r="C6103" s="5" t="s">
        <v>27852</v>
      </c>
      <c r="D6103" s="5" t="s">
        <v>16</v>
      </c>
      <c r="E6103" s="5" t="s">
        <v>27853</v>
      </c>
      <c r="F6103" s="5" t="s">
        <v>16</v>
      </c>
      <c r="G6103" s="6">
        <v>42961</v>
      </c>
      <c r="H6103">
        <v>2010</v>
      </c>
      <c r="I6103" s="5" t="s">
        <v>27</v>
      </c>
      <c r="J6103" s="5" t="s">
        <v>28</v>
      </c>
      <c r="K6103" s="5" t="s">
        <v>1573</v>
      </c>
      <c r="L6103" s="5" t="s">
        <v>27854</v>
      </c>
      <c r="M6103" t="s">
        <v>44996</v>
      </c>
    </row>
    <row r="6104" spans="1:13" x14ac:dyDescent="0.25">
      <c r="A6104" s="5" t="s">
        <v>27855</v>
      </c>
      <c r="B6104" s="5" t="s">
        <v>23</v>
      </c>
      <c r="C6104" s="5" t="s">
        <v>27856</v>
      </c>
      <c r="D6104" s="5" t="s">
        <v>16</v>
      </c>
      <c r="E6104" s="5" t="s">
        <v>27857</v>
      </c>
      <c r="F6104" s="5" t="s">
        <v>45</v>
      </c>
      <c r="G6104" s="6">
        <v>42840</v>
      </c>
      <c r="H6104">
        <v>2015</v>
      </c>
      <c r="I6104" s="5" t="s">
        <v>75</v>
      </c>
      <c r="J6104" s="5" t="s">
        <v>35</v>
      </c>
      <c r="K6104" s="5" t="s">
        <v>36</v>
      </c>
      <c r="L6104" s="5" t="s">
        <v>27858</v>
      </c>
      <c r="M6104" t="s">
        <v>44996</v>
      </c>
    </row>
    <row r="6105" spans="1:13" x14ac:dyDescent="0.25">
      <c r="A6105" s="5" t="s">
        <v>27859</v>
      </c>
      <c r="B6105" s="5" t="s">
        <v>13</v>
      </c>
      <c r="C6105" s="5" t="s">
        <v>27860</v>
      </c>
      <c r="D6105" s="5" t="s">
        <v>21613</v>
      </c>
      <c r="E6105" s="5" t="s">
        <v>27861</v>
      </c>
      <c r="F6105" s="5" t="s">
        <v>45</v>
      </c>
      <c r="G6105" s="6">
        <v>43830</v>
      </c>
      <c r="H6105">
        <v>2006</v>
      </c>
      <c r="I6105" s="5" t="s">
        <v>75</v>
      </c>
      <c r="J6105" s="5" t="s">
        <v>324</v>
      </c>
      <c r="K6105" s="5" t="s">
        <v>560</v>
      </c>
      <c r="L6105" s="5" t="s">
        <v>27862</v>
      </c>
      <c r="M6105" t="s">
        <v>44996</v>
      </c>
    </row>
    <row r="6106" spans="1:13" x14ac:dyDescent="0.25">
      <c r="A6106" s="5" t="s">
        <v>27863</v>
      </c>
      <c r="B6106" s="5" t="s">
        <v>13</v>
      </c>
      <c r="C6106" s="5" t="s">
        <v>27864</v>
      </c>
      <c r="D6106" s="5" t="s">
        <v>22943</v>
      </c>
      <c r="E6106" s="5" t="s">
        <v>27865</v>
      </c>
      <c r="F6106" s="5" t="s">
        <v>17</v>
      </c>
      <c r="G6106" s="6">
        <v>43160</v>
      </c>
      <c r="H6106">
        <v>2012</v>
      </c>
      <c r="I6106" s="5" t="s">
        <v>311</v>
      </c>
      <c r="J6106" s="5" t="s">
        <v>59</v>
      </c>
      <c r="K6106" s="5" t="s">
        <v>20</v>
      </c>
      <c r="L6106" s="5" t="s">
        <v>27866</v>
      </c>
      <c r="M6106" t="s">
        <v>44996</v>
      </c>
    </row>
    <row r="6107" spans="1:13" x14ac:dyDescent="0.25">
      <c r="A6107" s="5" t="s">
        <v>27867</v>
      </c>
      <c r="B6107" s="5" t="s">
        <v>23</v>
      </c>
      <c r="C6107" s="5" t="s">
        <v>27868</v>
      </c>
      <c r="D6107" s="5" t="s">
        <v>16</v>
      </c>
      <c r="E6107" s="5" t="s">
        <v>27869</v>
      </c>
      <c r="F6107" s="5" t="s">
        <v>74</v>
      </c>
      <c r="G6107" s="6">
        <v>43658</v>
      </c>
      <c r="H6107">
        <v>2014</v>
      </c>
      <c r="I6107" s="5" t="s">
        <v>107</v>
      </c>
      <c r="J6107" s="5" t="s">
        <v>35</v>
      </c>
      <c r="K6107" s="5" t="s">
        <v>450</v>
      </c>
      <c r="L6107" s="5" t="s">
        <v>27870</v>
      </c>
      <c r="M6107" t="s">
        <v>44996</v>
      </c>
    </row>
    <row r="6108" spans="1:13" x14ac:dyDescent="0.25">
      <c r="A6108" s="5" t="s">
        <v>27871</v>
      </c>
      <c r="B6108" s="5" t="s">
        <v>13</v>
      </c>
      <c r="C6108" s="5" t="s">
        <v>27872</v>
      </c>
      <c r="D6108" s="5" t="s">
        <v>27873</v>
      </c>
      <c r="E6108" s="5" t="s">
        <v>27874</v>
      </c>
      <c r="F6108" s="5" t="s">
        <v>45</v>
      </c>
      <c r="G6108" s="6">
        <v>43023</v>
      </c>
      <c r="H6108">
        <v>2015</v>
      </c>
      <c r="I6108" s="5" t="s">
        <v>75</v>
      </c>
      <c r="J6108" s="5" t="s">
        <v>100</v>
      </c>
      <c r="K6108" s="5" t="s">
        <v>68</v>
      </c>
      <c r="L6108" s="5" t="s">
        <v>27875</v>
      </c>
      <c r="M6108" t="s">
        <v>44996</v>
      </c>
    </row>
    <row r="6109" spans="1:13" x14ac:dyDescent="0.25">
      <c r="A6109" s="5" t="s">
        <v>27876</v>
      </c>
      <c r="B6109" s="5" t="s">
        <v>13</v>
      </c>
      <c r="C6109" s="5" t="s">
        <v>27877</v>
      </c>
      <c r="D6109" s="5" t="s">
        <v>10926</v>
      </c>
      <c r="E6109" s="5" t="s">
        <v>27878</v>
      </c>
      <c r="F6109" s="5" t="s">
        <v>45</v>
      </c>
      <c r="G6109" s="6">
        <v>43160</v>
      </c>
      <c r="H6109">
        <v>2004</v>
      </c>
      <c r="I6109" s="5" t="s">
        <v>75</v>
      </c>
      <c r="J6109" s="5" t="s">
        <v>19883</v>
      </c>
      <c r="K6109" s="5" t="s">
        <v>3351</v>
      </c>
      <c r="L6109" s="5" t="s">
        <v>27879</v>
      </c>
      <c r="M6109" t="s">
        <v>44996</v>
      </c>
    </row>
    <row r="6110" spans="1:13" x14ac:dyDescent="0.25">
      <c r="A6110" s="5" t="s">
        <v>27880</v>
      </c>
      <c r="B6110" s="5" t="s">
        <v>13</v>
      </c>
      <c r="C6110" s="5" t="s">
        <v>27881</v>
      </c>
      <c r="D6110" s="5" t="s">
        <v>16</v>
      </c>
      <c r="E6110" s="5" t="s">
        <v>16</v>
      </c>
      <c r="F6110" s="5" t="s">
        <v>2726</v>
      </c>
      <c r="G6110" s="6">
        <v>43682</v>
      </c>
      <c r="H6110">
        <v>2017</v>
      </c>
      <c r="I6110" s="5" t="s">
        <v>27</v>
      </c>
      <c r="J6110" s="5" t="s">
        <v>136</v>
      </c>
      <c r="K6110" s="5" t="s">
        <v>160</v>
      </c>
      <c r="L6110" s="5" t="s">
        <v>27882</v>
      </c>
      <c r="M6110" t="s">
        <v>44996</v>
      </c>
    </row>
    <row r="6111" spans="1:13" x14ac:dyDescent="0.25">
      <c r="A6111" s="5" t="s">
        <v>27883</v>
      </c>
      <c r="B6111" s="5" t="s">
        <v>13</v>
      </c>
      <c r="C6111" s="5" t="s">
        <v>27884</v>
      </c>
      <c r="D6111" s="5" t="s">
        <v>27885</v>
      </c>
      <c r="E6111" s="5" t="s">
        <v>27886</v>
      </c>
      <c r="F6111" s="5" t="s">
        <v>4071</v>
      </c>
      <c r="G6111" s="6">
        <v>42917</v>
      </c>
      <c r="H6111">
        <v>2016</v>
      </c>
      <c r="I6111" s="5" t="s">
        <v>107</v>
      </c>
      <c r="J6111" s="5" t="s">
        <v>208</v>
      </c>
      <c r="K6111" s="5" t="s">
        <v>60</v>
      </c>
      <c r="L6111" s="5" t="s">
        <v>27887</v>
      </c>
      <c r="M6111" t="s">
        <v>44996</v>
      </c>
    </row>
    <row r="6112" spans="1:13" x14ac:dyDescent="0.25">
      <c r="A6112" s="5" t="s">
        <v>27888</v>
      </c>
      <c r="B6112" s="5" t="s">
        <v>13</v>
      </c>
      <c r="C6112" s="5" t="s">
        <v>27889</v>
      </c>
      <c r="D6112" s="5" t="s">
        <v>27890</v>
      </c>
      <c r="E6112" s="5" t="s">
        <v>27891</v>
      </c>
      <c r="F6112" s="5" t="s">
        <v>644</v>
      </c>
      <c r="G6112" s="6">
        <v>43330</v>
      </c>
      <c r="H6112">
        <v>2018</v>
      </c>
      <c r="I6112" s="5" t="s">
        <v>27</v>
      </c>
      <c r="J6112" s="5" t="s">
        <v>370</v>
      </c>
      <c r="K6112" s="5" t="s">
        <v>2382</v>
      </c>
      <c r="L6112" s="5" t="s">
        <v>27892</v>
      </c>
      <c r="M6112" t="s">
        <v>44996</v>
      </c>
    </row>
    <row r="6113" spans="1:13" x14ac:dyDescent="0.25">
      <c r="A6113" s="5" t="s">
        <v>27893</v>
      </c>
      <c r="B6113" s="5" t="s">
        <v>13</v>
      </c>
      <c r="C6113" s="5" t="s">
        <v>27894</v>
      </c>
      <c r="D6113" s="5" t="s">
        <v>6664</v>
      </c>
      <c r="E6113" s="5" t="s">
        <v>27895</v>
      </c>
      <c r="F6113" s="5" t="s">
        <v>17</v>
      </c>
      <c r="G6113" s="6">
        <v>43647</v>
      </c>
      <c r="H6113">
        <v>1974</v>
      </c>
      <c r="I6113" s="5" t="s">
        <v>58</v>
      </c>
      <c r="J6113" s="5" t="s">
        <v>1033</v>
      </c>
      <c r="K6113" s="5" t="s">
        <v>814</v>
      </c>
      <c r="L6113" s="5" t="s">
        <v>27896</v>
      </c>
      <c r="M6113" t="s">
        <v>44996</v>
      </c>
    </row>
    <row r="6114" spans="1:13" x14ac:dyDescent="0.25">
      <c r="A6114" s="5" t="s">
        <v>27897</v>
      </c>
      <c r="B6114" s="5" t="s">
        <v>13</v>
      </c>
      <c r="C6114" s="5" t="s">
        <v>27898</v>
      </c>
      <c r="D6114" s="5" t="s">
        <v>27899</v>
      </c>
      <c r="E6114" s="5" t="s">
        <v>27899</v>
      </c>
      <c r="F6114" s="5" t="s">
        <v>17</v>
      </c>
      <c r="G6114" s="6">
        <v>43109</v>
      </c>
      <c r="H6114">
        <v>2017</v>
      </c>
      <c r="I6114" s="5" t="s">
        <v>107</v>
      </c>
      <c r="J6114" s="5" t="s">
        <v>756</v>
      </c>
      <c r="K6114" s="5" t="s">
        <v>20</v>
      </c>
      <c r="L6114" s="5" t="s">
        <v>27900</v>
      </c>
      <c r="M6114" t="s">
        <v>44996</v>
      </c>
    </row>
    <row r="6115" spans="1:13" x14ac:dyDescent="0.25">
      <c r="A6115" s="5" t="s">
        <v>27901</v>
      </c>
      <c r="B6115" s="5" t="s">
        <v>13</v>
      </c>
      <c r="C6115" s="5" t="s">
        <v>27902</v>
      </c>
      <c r="D6115" s="5" t="s">
        <v>4621</v>
      </c>
      <c r="E6115" s="5" t="s">
        <v>27903</v>
      </c>
      <c r="F6115" s="5" t="s">
        <v>17</v>
      </c>
      <c r="G6115" s="6">
        <v>43165</v>
      </c>
      <c r="H6115">
        <v>2018</v>
      </c>
      <c r="I6115" s="5" t="s">
        <v>58</v>
      </c>
      <c r="J6115" s="5" t="s">
        <v>19</v>
      </c>
      <c r="K6115" s="5" t="s">
        <v>1777</v>
      </c>
      <c r="L6115" s="5" t="s">
        <v>27904</v>
      </c>
      <c r="M6115" t="s">
        <v>44996</v>
      </c>
    </row>
    <row r="6116" spans="1:13" x14ac:dyDescent="0.25">
      <c r="A6116" s="5" t="s">
        <v>27905</v>
      </c>
      <c r="B6116" s="5" t="s">
        <v>13</v>
      </c>
      <c r="C6116" s="5" t="s">
        <v>27906</v>
      </c>
      <c r="D6116" s="5" t="s">
        <v>27907</v>
      </c>
      <c r="E6116" s="5" t="s">
        <v>16</v>
      </c>
      <c r="F6116" s="5" t="s">
        <v>17462</v>
      </c>
      <c r="G6116" s="6">
        <v>42957</v>
      </c>
      <c r="H6116">
        <v>2016</v>
      </c>
      <c r="I6116" s="5" t="s">
        <v>75</v>
      </c>
      <c r="J6116" s="5" t="s">
        <v>988</v>
      </c>
      <c r="K6116" s="5" t="s">
        <v>20</v>
      </c>
      <c r="L6116" s="5" t="s">
        <v>27908</v>
      </c>
      <c r="M6116" t="s">
        <v>44996</v>
      </c>
    </row>
    <row r="6117" spans="1:13" x14ac:dyDescent="0.25">
      <c r="A6117" s="5" t="s">
        <v>27909</v>
      </c>
      <c r="B6117" s="5" t="s">
        <v>13</v>
      </c>
      <c r="C6117" s="5" t="s">
        <v>27910</v>
      </c>
      <c r="D6117" s="5" t="s">
        <v>27911</v>
      </c>
      <c r="E6117" s="5" t="s">
        <v>27912</v>
      </c>
      <c r="F6117" s="5" t="s">
        <v>17</v>
      </c>
      <c r="G6117" s="6">
        <v>43542</v>
      </c>
      <c r="H6117">
        <v>2018</v>
      </c>
      <c r="I6117" s="5" t="s">
        <v>311</v>
      </c>
      <c r="J6117" s="5" t="s">
        <v>903</v>
      </c>
      <c r="K6117" s="5" t="s">
        <v>688</v>
      </c>
      <c r="L6117" s="5" t="s">
        <v>27913</v>
      </c>
      <c r="M6117" t="s">
        <v>44996</v>
      </c>
    </row>
    <row r="6118" spans="1:13" x14ac:dyDescent="0.25">
      <c r="A6118" s="5" t="s">
        <v>27914</v>
      </c>
      <c r="B6118" s="5" t="s">
        <v>13</v>
      </c>
      <c r="C6118" s="5" t="s">
        <v>27915</v>
      </c>
      <c r="D6118" s="5" t="s">
        <v>27916</v>
      </c>
      <c r="E6118" s="5" t="s">
        <v>27917</v>
      </c>
      <c r="F6118" s="5" t="s">
        <v>27918</v>
      </c>
      <c r="G6118" s="6">
        <v>43983</v>
      </c>
      <c r="H6118">
        <v>1989</v>
      </c>
      <c r="I6118" s="5" t="s">
        <v>633</v>
      </c>
      <c r="J6118" s="5" t="s">
        <v>390</v>
      </c>
      <c r="K6118" s="5" t="s">
        <v>60</v>
      </c>
      <c r="L6118" s="5" t="s">
        <v>27919</v>
      </c>
      <c r="M6118" t="s">
        <v>44996</v>
      </c>
    </row>
    <row r="6119" spans="1:13" x14ac:dyDescent="0.25">
      <c r="A6119" s="5" t="s">
        <v>27920</v>
      </c>
      <c r="B6119" s="5" t="s">
        <v>13</v>
      </c>
      <c r="C6119" s="5" t="s">
        <v>27921</v>
      </c>
      <c r="D6119" s="5" t="s">
        <v>27922</v>
      </c>
      <c r="E6119" s="5" t="s">
        <v>27923</v>
      </c>
      <c r="F6119" s="5" t="s">
        <v>7871</v>
      </c>
      <c r="G6119" s="6">
        <v>43676</v>
      </c>
      <c r="H6119">
        <v>2019</v>
      </c>
      <c r="I6119" s="5" t="s">
        <v>27</v>
      </c>
      <c r="J6119" s="5" t="s">
        <v>406</v>
      </c>
      <c r="K6119" s="5" t="s">
        <v>521</v>
      </c>
      <c r="L6119" s="5" t="s">
        <v>27924</v>
      </c>
      <c r="M6119" t="s">
        <v>44996</v>
      </c>
    </row>
    <row r="6120" spans="1:13" x14ac:dyDescent="0.25">
      <c r="A6120" s="5" t="s">
        <v>27925</v>
      </c>
      <c r="B6120" s="5" t="s">
        <v>13</v>
      </c>
      <c r="C6120" s="5" t="s">
        <v>27926</v>
      </c>
      <c r="D6120" s="5" t="s">
        <v>27927</v>
      </c>
      <c r="E6120" s="5" t="s">
        <v>27928</v>
      </c>
      <c r="F6120" s="5" t="s">
        <v>17</v>
      </c>
      <c r="G6120" s="6">
        <v>42948</v>
      </c>
      <c r="H6120">
        <v>2016</v>
      </c>
      <c r="I6120" s="5" t="s">
        <v>419</v>
      </c>
      <c r="J6120" s="5" t="s">
        <v>549</v>
      </c>
      <c r="K6120" s="5" t="s">
        <v>27929</v>
      </c>
      <c r="L6120" s="5" t="s">
        <v>27930</v>
      </c>
      <c r="M6120" t="s">
        <v>44996</v>
      </c>
    </row>
    <row r="6121" spans="1:13" x14ac:dyDescent="0.25">
      <c r="A6121" s="5" t="s">
        <v>27931</v>
      </c>
      <c r="B6121" s="5" t="s">
        <v>13</v>
      </c>
      <c r="C6121" s="5" t="s">
        <v>27932</v>
      </c>
      <c r="D6121" s="5" t="s">
        <v>27933</v>
      </c>
      <c r="E6121" s="5" t="s">
        <v>27934</v>
      </c>
      <c r="F6121" s="5" t="s">
        <v>17</v>
      </c>
      <c r="G6121" s="6">
        <v>43498</v>
      </c>
      <c r="H6121">
        <v>2018</v>
      </c>
      <c r="I6121" s="5" t="s">
        <v>27</v>
      </c>
      <c r="J6121" s="5" t="s">
        <v>1331</v>
      </c>
      <c r="K6121" s="5" t="s">
        <v>3115</v>
      </c>
      <c r="L6121" s="5" t="s">
        <v>27935</v>
      </c>
      <c r="M6121" t="s">
        <v>44996</v>
      </c>
    </row>
    <row r="6122" spans="1:13" x14ac:dyDescent="0.25">
      <c r="A6122" s="5" t="s">
        <v>27936</v>
      </c>
      <c r="B6122" s="5" t="s">
        <v>13</v>
      </c>
      <c r="C6122" s="5" t="s">
        <v>27937</v>
      </c>
      <c r="D6122" s="5" t="s">
        <v>27474</v>
      </c>
      <c r="E6122" s="5" t="s">
        <v>27938</v>
      </c>
      <c r="F6122" s="5" t="s">
        <v>17</v>
      </c>
      <c r="G6122" s="6">
        <v>43284</v>
      </c>
      <c r="H6122">
        <v>2006</v>
      </c>
      <c r="I6122" s="5" t="s">
        <v>311</v>
      </c>
      <c r="J6122" s="5" t="s">
        <v>59</v>
      </c>
      <c r="K6122" s="5" t="s">
        <v>1287</v>
      </c>
      <c r="L6122" s="5" t="s">
        <v>27939</v>
      </c>
      <c r="M6122" t="s">
        <v>44996</v>
      </c>
    </row>
    <row r="6123" spans="1:13" x14ac:dyDescent="0.25">
      <c r="A6123" s="5" t="s">
        <v>27940</v>
      </c>
      <c r="B6123" s="5" t="s">
        <v>13</v>
      </c>
      <c r="C6123" s="5" t="s">
        <v>27941</v>
      </c>
      <c r="D6123" s="5" t="s">
        <v>27942</v>
      </c>
      <c r="E6123" s="5" t="s">
        <v>27943</v>
      </c>
      <c r="F6123" s="5" t="s">
        <v>74</v>
      </c>
      <c r="G6123" s="6">
        <v>43600</v>
      </c>
      <c r="H6123">
        <v>2018</v>
      </c>
      <c r="I6123" s="5" t="s">
        <v>311</v>
      </c>
      <c r="J6123" s="5" t="s">
        <v>358</v>
      </c>
      <c r="K6123" s="5" t="s">
        <v>313</v>
      </c>
      <c r="L6123" s="5" t="s">
        <v>27944</v>
      </c>
      <c r="M6123" t="s">
        <v>44996</v>
      </c>
    </row>
    <row r="6124" spans="1:13" x14ac:dyDescent="0.25">
      <c r="A6124" s="5" t="s">
        <v>27945</v>
      </c>
      <c r="B6124" s="5" t="s">
        <v>13</v>
      </c>
      <c r="C6124" s="5" t="s">
        <v>27946</v>
      </c>
      <c r="D6124" s="5" t="s">
        <v>27947</v>
      </c>
      <c r="E6124" s="5" t="s">
        <v>27948</v>
      </c>
      <c r="F6124" s="5" t="s">
        <v>27949</v>
      </c>
      <c r="G6124" s="6">
        <v>43511</v>
      </c>
      <c r="H6124">
        <v>2016</v>
      </c>
      <c r="I6124" s="5" t="s">
        <v>311</v>
      </c>
      <c r="J6124" s="5" t="s">
        <v>193</v>
      </c>
      <c r="K6124" s="5" t="s">
        <v>662</v>
      </c>
      <c r="L6124" s="5" t="s">
        <v>27950</v>
      </c>
      <c r="M6124" t="s">
        <v>44996</v>
      </c>
    </row>
    <row r="6125" spans="1:13" x14ac:dyDescent="0.25">
      <c r="A6125" s="5" t="s">
        <v>27951</v>
      </c>
      <c r="B6125" s="5" t="s">
        <v>13</v>
      </c>
      <c r="C6125" s="5" t="s">
        <v>27952</v>
      </c>
      <c r="D6125" s="5" t="s">
        <v>27953</v>
      </c>
      <c r="E6125" s="5" t="s">
        <v>27954</v>
      </c>
      <c r="F6125" s="5" t="s">
        <v>3121</v>
      </c>
      <c r="G6125" s="6">
        <v>43739</v>
      </c>
      <c r="H6125">
        <v>2001</v>
      </c>
      <c r="I6125" s="5" t="s">
        <v>311</v>
      </c>
      <c r="J6125" s="5" t="s">
        <v>193</v>
      </c>
      <c r="K6125" s="5" t="s">
        <v>137</v>
      </c>
      <c r="L6125" s="5" t="s">
        <v>27955</v>
      </c>
      <c r="M6125" t="s">
        <v>44996</v>
      </c>
    </row>
    <row r="6126" spans="1:13" x14ac:dyDescent="0.25">
      <c r="A6126" s="5" t="s">
        <v>27956</v>
      </c>
      <c r="B6126" s="5" t="s">
        <v>13</v>
      </c>
      <c r="C6126" s="5" t="s">
        <v>27957</v>
      </c>
      <c r="D6126" s="5" t="s">
        <v>27958</v>
      </c>
      <c r="E6126" s="5" t="s">
        <v>27959</v>
      </c>
      <c r="F6126" s="5" t="s">
        <v>17</v>
      </c>
      <c r="G6126" s="6">
        <v>43739</v>
      </c>
      <c r="H6126">
        <v>2013</v>
      </c>
      <c r="I6126" s="5" t="s">
        <v>419</v>
      </c>
      <c r="J6126" s="5" t="s">
        <v>7956</v>
      </c>
      <c r="K6126" s="5" t="s">
        <v>60</v>
      </c>
      <c r="L6126" s="5" t="s">
        <v>27960</v>
      </c>
      <c r="M6126" t="s">
        <v>44996</v>
      </c>
    </row>
    <row r="6127" spans="1:13" x14ac:dyDescent="0.25">
      <c r="A6127" s="5" t="s">
        <v>27961</v>
      </c>
      <c r="B6127" s="5" t="s">
        <v>13</v>
      </c>
      <c r="C6127" s="5" t="s">
        <v>27962</v>
      </c>
      <c r="D6127" s="5" t="s">
        <v>27958</v>
      </c>
      <c r="E6127" s="5" t="s">
        <v>27963</v>
      </c>
      <c r="F6127" s="5" t="s">
        <v>3715</v>
      </c>
      <c r="G6127" s="6">
        <v>43831</v>
      </c>
      <c r="H6127">
        <v>2014</v>
      </c>
      <c r="I6127" s="5" t="s">
        <v>235</v>
      </c>
      <c r="J6127" s="5" t="s">
        <v>7956</v>
      </c>
      <c r="K6127" s="5" t="s">
        <v>60</v>
      </c>
      <c r="L6127" s="5" t="s">
        <v>27964</v>
      </c>
      <c r="M6127" t="s">
        <v>44996</v>
      </c>
    </row>
    <row r="6128" spans="1:13" x14ac:dyDescent="0.25">
      <c r="A6128" s="5" t="s">
        <v>27965</v>
      </c>
      <c r="B6128" s="5" t="s">
        <v>23</v>
      </c>
      <c r="C6128" s="5" t="s">
        <v>27966</v>
      </c>
      <c r="D6128" s="5" t="s">
        <v>16</v>
      </c>
      <c r="E6128" s="5" t="s">
        <v>27967</v>
      </c>
      <c r="F6128" s="5" t="s">
        <v>74</v>
      </c>
      <c r="G6128" s="6">
        <v>43976</v>
      </c>
      <c r="H6128">
        <v>2014</v>
      </c>
      <c r="I6128" s="5" t="s">
        <v>166</v>
      </c>
      <c r="J6128" s="5" t="s">
        <v>152</v>
      </c>
      <c r="K6128" s="5" t="s">
        <v>236</v>
      </c>
      <c r="L6128" s="5" t="s">
        <v>27968</v>
      </c>
      <c r="M6128" t="s">
        <v>44996</v>
      </c>
    </row>
    <row r="6129" spans="1:13" x14ac:dyDescent="0.25">
      <c r="A6129" s="5" t="s">
        <v>27969</v>
      </c>
      <c r="B6129" s="5" t="s">
        <v>13</v>
      </c>
      <c r="C6129" s="5" t="s">
        <v>27970</v>
      </c>
      <c r="D6129" s="5" t="s">
        <v>27971</v>
      </c>
      <c r="E6129" s="5" t="s">
        <v>16</v>
      </c>
      <c r="F6129" s="5" t="s">
        <v>17</v>
      </c>
      <c r="G6129" s="6">
        <v>43101</v>
      </c>
      <c r="H6129">
        <v>2017</v>
      </c>
      <c r="I6129" s="5" t="s">
        <v>419</v>
      </c>
      <c r="J6129" s="5" t="s">
        <v>19</v>
      </c>
      <c r="K6129" s="5" t="s">
        <v>20</v>
      </c>
      <c r="L6129" s="5" t="s">
        <v>27972</v>
      </c>
      <c r="M6129" t="s">
        <v>44996</v>
      </c>
    </row>
    <row r="6130" spans="1:13" x14ac:dyDescent="0.25">
      <c r="A6130" s="5" t="s">
        <v>27973</v>
      </c>
      <c r="B6130" s="5" t="s">
        <v>13</v>
      </c>
      <c r="C6130" s="5" t="s">
        <v>27974</v>
      </c>
      <c r="D6130" s="5" t="s">
        <v>27975</v>
      </c>
      <c r="E6130" s="5" t="s">
        <v>27976</v>
      </c>
      <c r="F6130" s="5" t="s">
        <v>17</v>
      </c>
      <c r="G6130" s="6">
        <v>43893</v>
      </c>
      <c r="H6130">
        <v>2019</v>
      </c>
      <c r="I6130" s="5" t="s">
        <v>75</v>
      </c>
      <c r="J6130" s="5" t="s">
        <v>293</v>
      </c>
      <c r="K6130" s="5" t="s">
        <v>668</v>
      </c>
      <c r="L6130" s="5" t="s">
        <v>27977</v>
      </c>
      <c r="M6130" t="s">
        <v>44996</v>
      </c>
    </row>
    <row r="6131" spans="1:13" x14ac:dyDescent="0.25">
      <c r="A6131" s="5" t="s">
        <v>27978</v>
      </c>
      <c r="B6131" s="5" t="s">
        <v>13</v>
      </c>
      <c r="C6131" s="5" t="s">
        <v>27979</v>
      </c>
      <c r="D6131" s="5" t="s">
        <v>27980</v>
      </c>
      <c r="E6131" s="5" t="s">
        <v>27981</v>
      </c>
      <c r="F6131" s="5" t="s">
        <v>74</v>
      </c>
      <c r="G6131" s="6">
        <v>42906</v>
      </c>
      <c r="H6131">
        <v>2015</v>
      </c>
      <c r="I6131" s="5" t="s">
        <v>27</v>
      </c>
      <c r="J6131" s="5" t="s">
        <v>549</v>
      </c>
      <c r="K6131" s="5" t="s">
        <v>482</v>
      </c>
      <c r="L6131" s="5" t="s">
        <v>27982</v>
      </c>
      <c r="M6131" t="s">
        <v>44996</v>
      </c>
    </row>
    <row r="6132" spans="1:13" x14ac:dyDescent="0.25">
      <c r="A6132" s="5" t="s">
        <v>27983</v>
      </c>
      <c r="B6132" s="5" t="s">
        <v>13</v>
      </c>
      <c r="C6132" s="5" t="s">
        <v>27984</v>
      </c>
      <c r="D6132" s="5" t="s">
        <v>27985</v>
      </c>
      <c r="E6132" s="5" t="s">
        <v>27986</v>
      </c>
      <c r="F6132" s="5" t="s">
        <v>45</v>
      </c>
      <c r="G6132" s="6">
        <v>43830</v>
      </c>
      <c r="H6132">
        <v>1977</v>
      </c>
      <c r="I6132" s="5" t="s">
        <v>75</v>
      </c>
      <c r="J6132" s="5" t="s">
        <v>13022</v>
      </c>
      <c r="K6132" s="5" t="s">
        <v>2974</v>
      </c>
      <c r="L6132" s="5" t="s">
        <v>27987</v>
      </c>
      <c r="M6132" t="s">
        <v>44996</v>
      </c>
    </row>
    <row r="6133" spans="1:13" x14ac:dyDescent="0.25">
      <c r="A6133" s="5" t="s">
        <v>27988</v>
      </c>
      <c r="B6133" s="5" t="s">
        <v>13</v>
      </c>
      <c r="C6133" s="5" t="s">
        <v>27989</v>
      </c>
      <c r="D6133" s="5" t="s">
        <v>27990</v>
      </c>
      <c r="E6133" s="5" t="s">
        <v>27991</v>
      </c>
      <c r="F6133" s="5" t="s">
        <v>2726</v>
      </c>
      <c r="G6133" s="6">
        <v>43581</v>
      </c>
      <c r="H6133">
        <v>2011</v>
      </c>
      <c r="I6133" s="5" t="s">
        <v>75</v>
      </c>
      <c r="J6133" s="5" t="s">
        <v>67</v>
      </c>
      <c r="K6133" s="5" t="s">
        <v>101</v>
      </c>
      <c r="L6133" s="5" t="s">
        <v>27992</v>
      </c>
      <c r="M6133" t="s">
        <v>44996</v>
      </c>
    </row>
    <row r="6134" spans="1:13" x14ac:dyDescent="0.25">
      <c r="A6134" s="5" t="s">
        <v>27993</v>
      </c>
      <c r="B6134" s="5" t="s">
        <v>23</v>
      </c>
      <c r="C6134" s="5" t="s">
        <v>27994</v>
      </c>
      <c r="D6134" s="5" t="s">
        <v>16</v>
      </c>
      <c r="E6134" s="5" t="s">
        <v>27995</v>
      </c>
      <c r="F6134" s="5" t="s">
        <v>17</v>
      </c>
      <c r="G6134" s="6">
        <v>43723</v>
      </c>
      <c r="H6134">
        <v>2014</v>
      </c>
      <c r="I6134" s="5" t="s">
        <v>75</v>
      </c>
      <c r="J6134" s="5" t="s">
        <v>35</v>
      </c>
      <c r="K6134" s="5" t="s">
        <v>1048</v>
      </c>
      <c r="L6134" s="5" t="s">
        <v>27996</v>
      </c>
      <c r="M6134" t="s">
        <v>44996</v>
      </c>
    </row>
    <row r="6135" spans="1:13" x14ac:dyDescent="0.25">
      <c r="A6135" s="5" t="s">
        <v>27997</v>
      </c>
      <c r="B6135" s="5" t="s">
        <v>13</v>
      </c>
      <c r="C6135" s="5" t="s">
        <v>27998</v>
      </c>
      <c r="D6135" s="5" t="s">
        <v>27999</v>
      </c>
      <c r="E6135" s="5" t="s">
        <v>28000</v>
      </c>
      <c r="F6135" s="5" t="s">
        <v>17</v>
      </c>
      <c r="G6135" s="6">
        <v>42909</v>
      </c>
      <c r="H6135">
        <v>2016</v>
      </c>
      <c r="I6135" s="5" t="s">
        <v>27</v>
      </c>
      <c r="J6135" s="5" t="s">
        <v>2025</v>
      </c>
      <c r="K6135" s="5" t="s">
        <v>20</v>
      </c>
      <c r="L6135" s="5" t="s">
        <v>28001</v>
      </c>
      <c r="M6135" t="s">
        <v>44996</v>
      </c>
    </row>
    <row r="6136" spans="1:13" x14ac:dyDescent="0.25">
      <c r="A6136" s="5" t="s">
        <v>28002</v>
      </c>
      <c r="B6136" s="5" t="s">
        <v>13</v>
      </c>
      <c r="C6136" s="5" t="s">
        <v>28003</v>
      </c>
      <c r="D6136" s="5" t="s">
        <v>19870</v>
      </c>
      <c r="E6136" s="5" t="s">
        <v>28004</v>
      </c>
      <c r="F6136" s="5" t="s">
        <v>17</v>
      </c>
      <c r="G6136" s="6">
        <v>43861</v>
      </c>
      <c r="H6136">
        <v>2017</v>
      </c>
      <c r="I6136" s="5" t="s">
        <v>311</v>
      </c>
      <c r="J6136" s="5" t="s">
        <v>1033</v>
      </c>
      <c r="K6136" s="5" t="s">
        <v>313</v>
      </c>
      <c r="L6136" s="5" t="s">
        <v>28005</v>
      </c>
      <c r="M6136" t="s">
        <v>44996</v>
      </c>
    </row>
    <row r="6137" spans="1:13" x14ac:dyDescent="0.25">
      <c r="A6137" s="5" t="s">
        <v>28006</v>
      </c>
      <c r="B6137" s="5" t="s">
        <v>13</v>
      </c>
      <c r="C6137" s="5" t="s">
        <v>28007</v>
      </c>
      <c r="D6137" s="5" t="s">
        <v>28008</v>
      </c>
      <c r="E6137" s="5" t="s">
        <v>28009</v>
      </c>
      <c r="F6137" s="5" t="s">
        <v>17</v>
      </c>
      <c r="G6137" s="6">
        <v>43831</v>
      </c>
      <c r="H6137">
        <v>1999</v>
      </c>
      <c r="I6137" s="5" t="s">
        <v>311</v>
      </c>
      <c r="J6137" s="5" t="s">
        <v>324</v>
      </c>
      <c r="K6137" s="5" t="s">
        <v>662</v>
      </c>
      <c r="L6137" s="5" t="s">
        <v>28010</v>
      </c>
      <c r="M6137" t="s">
        <v>44996</v>
      </c>
    </row>
    <row r="6138" spans="1:13" x14ac:dyDescent="0.25">
      <c r="A6138" s="5" t="s">
        <v>28011</v>
      </c>
      <c r="B6138" s="5" t="s">
        <v>13</v>
      </c>
      <c r="C6138" s="5" t="s">
        <v>28012</v>
      </c>
      <c r="D6138" s="5" t="s">
        <v>28013</v>
      </c>
      <c r="E6138" s="5" t="s">
        <v>16</v>
      </c>
      <c r="F6138" s="5" t="s">
        <v>17</v>
      </c>
      <c r="G6138" s="6">
        <v>43450</v>
      </c>
      <c r="H6138">
        <v>2017</v>
      </c>
      <c r="I6138" s="5" t="s">
        <v>75</v>
      </c>
      <c r="J6138" s="5" t="s">
        <v>903</v>
      </c>
      <c r="K6138" s="5" t="s">
        <v>20</v>
      </c>
      <c r="L6138" s="5" t="s">
        <v>28014</v>
      </c>
      <c r="M6138" t="s">
        <v>44996</v>
      </c>
    </row>
    <row r="6139" spans="1:13" x14ac:dyDescent="0.25">
      <c r="A6139" s="5" t="s">
        <v>28015</v>
      </c>
      <c r="B6139" s="5" t="s">
        <v>23</v>
      </c>
      <c r="C6139" s="5" t="s">
        <v>28016</v>
      </c>
      <c r="D6139" s="5" t="s">
        <v>16</v>
      </c>
      <c r="E6139" s="5" t="s">
        <v>28017</v>
      </c>
      <c r="F6139" s="5" t="s">
        <v>17</v>
      </c>
      <c r="G6139" s="6">
        <v>42885</v>
      </c>
      <c r="H6139">
        <v>2017</v>
      </c>
      <c r="I6139" s="5" t="s">
        <v>27</v>
      </c>
      <c r="J6139" s="5" t="s">
        <v>224</v>
      </c>
      <c r="K6139" s="5" t="s">
        <v>3403</v>
      </c>
      <c r="L6139" s="5" t="s">
        <v>28018</v>
      </c>
      <c r="M6139" t="s">
        <v>44996</v>
      </c>
    </row>
    <row r="6140" spans="1:13" x14ac:dyDescent="0.25">
      <c r="A6140" s="5" t="s">
        <v>28019</v>
      </c>
      <c r="B6140" s="5" t="s">
        <v>13</v>
      </c>
      <c r="C6140" s="5" t="s">
        <v>28020</v>
      </c>
      <c r="D6140" s="5" t="s">
        <v>28021</v>
      </c>
      <c r="E6140" s="5" t="s">
        <v>28022</v>
      </c>
      <c r="F6140" s="5" t="s">
        <v>17</v>
      </c>
      <c r="G6140" s="6">
        <v>42844</v>
      </c>
      <c r="H6140">
        <v>2017</v>
      </c>
      <c r="I6140" s="5" t="s">
        <v>27</v>
      </c>
      <c r="J6140" s="5" t="s">
        <v>7176</v>
      </c>
      <c r="K6140" s="5" t="s">
        <v>20</v>
      </c>
      <c r="L6140" s="5" t="s">
        <v>28023</v>
      </c>
      <c r="M6140" t="s">
        <v>44996</v>
      </c>
    </row>
    <row r="6141" spans="1:13" x14ac:dyDescent="0.25">
      <c r="A6141" s="5" t="s">
        <v>28024</v>
      </c>
      <c r="B6141" s="5" t="s">
        <v>23</v>
      </c>
      <c r="C6141" s="5" t="s">
        <v>28025</v>
      </c>
      <c r="D6141" s="5" t="s">
        <v>28026</v>
      </c>
      <c r="E6141" s="5" t="s">
        <v>16</v>
      </c>
      <c r="F6141" s="5" t="s">
        <v>17</v>
      </c>
      <c r="G6141" s="6">
        <v>43587</v>
      </c>
      <c r="H6141">
        <v>2018</v>
      </c>
      <c r="I6141" s="5" t="s">
        <v>107</v>
      </c>
      <c r="J6141" s="5" t="s">
        <v>35</v>
      </c>
      <c r="K6141" s="5" t="s">
        <v>1048</v>
      </c>
      <c r="L6141" s="5" t="s">
        <v>28027</v>
      </c>
      <c r="M6141" t="s">
        <v>44996</v>
      </c>
    </row>
    <row r="6142" spans="1:13" x14ac:dyDescent="0.25">
      <c r="A6142" s="5" t="s">
        <v>28028</v>
      </c>
      <c r="B6142" s="5" t="s">
        <v>13</v>
      </c>
      <c r="C6142" s="5" t="s">
        <v>28029</v>
      </c>
      <c r="D6142" s="5" t="s">
        <v>28030</v>
      </c>
      <c r="E6142" s="5" t="s">
        <v>28031</v>
      </c>
      <c r="F6142" s="5" t="s">
        <v>17</v>
      </c>
      <c r="G6142" s="6">
        <v>43586</v>
      </c>
      <c r="H6142">
        <v>2018</v>
      </c>
      <c r="I6142" s="5" t="s">
        <v>75</v>
      </c>
      <c r="J6142" s="5" t="s">
        <v>7176</v>
      </c>
      <c r="K6142" s="5" t="s">
        <v>20</v>
      </c>
      <c r="L6142" s="5" t="s">
        <v>28032</v>
      </c>
      <c r="M6142" t="s">
        <v>44996</v>
      </c>
    </row>
    <row r="6143" spans="1:13" x14ac:dyDescent="0.25">
      <c r="A6143" s="5" t="s">
        <v>28033</v>
      </c>
      <c r="B6143" s="5" t="s">
        <v>13</v>
      </c>
      <c r="C6143" s="5" t="s">
        <v>28034</v>
      </c>
      <c r="D6143" s="5" t="s">
        <v>28035</v>
      </c>
      <c r="E6143" s="5" t="s">
        <v>28036</v>
      </c>
      <c r="F6143" s="5" t="s">
        <v>916</v>
      </c>
      <c r="G6143" s="6">
        <v>43676</v>
      </c>
      <c r="H6143">
        <v>2019</v>
      </c>
      <c r="I6143" s="5" t="s">
        <v>27</v>
      </c>
      <c r="J6143" s="5" t="s">
        <v>343</v>
      </c>
      <c r="K6143" s="5" t="s">
        <v>137</v>
      </c>
      <c r="L6143" s="5" t="s">
        <v>28037</v>
      </c>
      <c r="M6143" t="s">
        <v>44996</v>
      </c>
    </row>
    <row r="6144" spans="1:13" x14ac:dyDescent="0.25">
      <c r="A6144" s="5" t="s">
        <v>28038</v>
      </c>
      <c r="B6144" s="5" t="s">
        <v>13</v>
      </c>
      <c r="C6144" s="5" t="s">
        <v>28039</v>
      </c>
      <c r="D6144" s="5" t="s">
        <v>28040</v>
      </c>
      <c r="E6144" s="5" t="s">
        <v>28041</v>
      </c>
      <c r="F6144" s="5" t="s">
        <v>28042</v>
      </c>
      <c r="G6144" s="6">
        <v>43761</v>
      </c>
      <c r="H6144">
        <v>2014</v>
      </c>
      <c r="I6144" s="5" t="s">
        <v>311</v>
      </c>
      <c r="J6144" s="5" t="s">
        <v>385</v>
      </c>
      <c r="K6144" s="5" t="s">
        <v>264</v>
      </c>
      <c r="L6144" s="5" t="s">
        <v>28043</v>
      </c>
      <c r="M6144" t="s">
        <v>44996</v>
      </c>
    </row>
    <row r="6145" spans="1:13" x14ac:dyDescent="0.25">
      <c r="A6145" s="5" t="s">
        <v>28044</v>
      </c>
      <c r="B6145" s="5" t="s">
        <v>13</v>
      </c>
      <c r="C6145" s="5" t="s">
        <v>28045</v>
      </c>
      <c r="D6145" s="5" t="s">
        <v>28046</v>
      </c>
      <c r="E6145" s="5" t="s">
        <v>28047</v>
      </c>
      <c r="F6145" s="5" t="s">
        <v>17</v>
      </c>
      <c r="G6145" s="6">
        <v>43770</v>
      </c>
      <c r="H6145">
        <v>1998</v>
      </c>
      <c r="I6145" s="5" t="s">
        <v>311</v>
      </c>
      <c r="J6145" s="5" t="s">
        <v>661</v>
      </c>
      <c r="K6145" s="5" t="s">
        <v>662</v>
      </c>
      <c r="L6145" s="5" t="s">
        <v>28048</v>
      </c>
      <c r="M6145" t="s">
        <v>44996</v>
      </c>
    </row>
    <row r="6146" spans="1:13" x14ac:dyDescent="0.25">
      <c r="A6146" s="5" t="s">
        <v>28049</v>
      </c>
      <c r="B6146" s="5" t="s">
        <v>13</v>
      </c>
      <c r="C6146" s="5" t="s">
        <v>28050</v>
      </c>
      <c r="D6146" s="5" t="s">
        <v>28051</v>
      </c>
      <c r="E6146" s="5" t="s">
        <v>28052</v>
      </c>
      <c r="F6146" s="5" t="s">
        <v>566</v>
      </c>
      <c r="G6146" s="6">
        <v>43582</v>
      </c>
      <c r="H6146">
        <v>2016</v>
      </c>
      <c r="I6146" s="5" t="s">
        <v>311</v>
      </c>
      <c r="J6146" s="5" t="s">
        <v>21814</v>
      </c>
      <c r="K6146" s="5" t="s">
        <v>1095</v>
      </c>
      <c r="L6146" s="5" t="s">
        <v>28053</v>
      </c>
      <c r="M6146" t="s">
        <v>44996</v>
      </c>
    </row>
    <row r="6147" spans="1:13" x14ac:dyDescent="0.25">
      <c r="A6147" s="5" t="s">
        <v>28054</v>
      </c>
      <c r="B6147" s="5" t="s">
        <v>13</v>
      </c>
      <c r="C6147" s="5" t="s">
        <v>28055</v>
      </c>
      <c r="D6147" s="5" t="s">
        <v>28056</v>
      </c>
      <c r="E6147" s="5" t="s">
        <v>28057</v>
      </c>
      <c r="F6147" s="5" t="s">
        <v>17</v>
      </c>
      <c r="G6147" s="6">
        <v>43556</v>
      </c>
      <c r="H6147">
        <v>2018</v>
      </c>
      <c r="I6147" s="5" t="s">
        <v>27</v>
      </c>
      <c r="J6147" s="5" t="s">
        <v>5411</v>
      </c>
      <c r="K6147" s="5" t="s">
        <v>532</v>
      </c>
      <c r="L6147" s="5" t="s">
        <v>28058</v>
      </c>
      <c r="M6147" t="s">
        <v>44996</v>
      </c>
    </row>
    <row r="6148" spans="1:13" x14ac:dyDescent="0.25">
      <c r="A6148" s="5" t="s">
        <v>28059</v>
      </c>
      <c r="B6148" s="5" t="s">
        <v>23</v>
      </c>
      <c r="C6148" s="5" t="s">
        <v>28060</v>
      </c>
      <c r="D6148" s="5" t="s">
        <v>16</v>
      </c>
      <c r="E6148" s="5" t="s">
        <v>28061</v>
      </c>
      <c r="F6148" s="5" t="s">
        <v>17</v>
      </c>
      <c r="G6148" s="6">
        <v>42465</v>
      </c>
      <c r="H6148">
        <v>2015</v>
      </c>
      <c r="I6148" s="5" t="s">
        <v>75</v>
      </c>
      <c r="J6148" s="5" t="s">
        <v>35</v>
      </c>
      <c r="K6148" s="5" t="s">
        <v>5269</v>
      </c>
      <c r="L6148" s="5" t="s">
        <v>28062</v>
      </c>
      <c r="M6148" t="s">
        <v>44996</v>
      </c>
    </row>
    <row r="6149" spans="1:13" x14ac:dyDescent="0.25">
      <c r="A6149" s="5" t="s">
        <v>28063</v>
      </c>
      <c r="B6149" s="5" t="s">
        <v>13</v>
      </c>
      <c r="C6149" s="5" t="s">
        <v>28064</v>
      </c>
      <c r="D6149" s="5" t="s">
        <v>3166</v>
      </c>
      <c r="E6149" s="5" t="s">
        <v>28065</v>
      </c>
      <c r="F6149" s="5" t="s">
        <v>738</v>
      </c>
      <c r="G6149" s="6">
        <v>43709</v>
      </c>
      <c r="H6149">
        <v>2000</v>
      </c>
      <c r="I6149" s="5" t="s">
        <v>311</v>
      </c>
      <c r="J6149" s="5" t="s">
        <v>370</v>
      </c>
      <c r="K6149" s="5" t="s">
        <v>28066</v>
      </c>
      <c r="L6149" s="5" t="s">
        <v>28067</v>
      </c>
      <c r="M6149" t="s">
        <v>44996</v>
      </c>
    </row>
    <row r="6150" spans="1:13" x14ac:dyDescent="0.25">
      <c r="A6150" s="5" t="s">
        <v>28068</v>
      </c>
      <c r="B6150" s="5" t="s">
        <v>13</v>
      </c>
      <c r="C6150" s="5" t="s">
        <v>28069</v>
      </c>
      <c r="D6150" s="5" t="s">
        <v>28070</v>
      </c>
      <c r="E6150" s="5" t="s">
        <v>28071</v>
      </c>
      <c r="F6150" s="5" t="s">
        <v>17</v>
      </c>
      <c r="G6150" s="6">
        <v>43721</v>
      </c>
      <c r="H6150">
        <v>2019</v>
      </c>
      <c r="I6150" s="5" t="s">
        <v>27</v>
      </c>
      <c r="J6150" s="5" t="s">
        <v>208</v>
      </c>
      <c r="K6150" s="5" t="s">
        <v>662</v>
      </c>
      <c r="L6150" s="5" t="s">
        <v>28072</v>
      </c>
      <c r="M6150" t="s">
        <v>44996</v>
      </c>
    </row>
    <row r="6151" spans="1:13" x14ac:dyDescent="0.25">
      <c r="A6151" s="5" t="s">
        <v>28073</v>
      </c>
      <c r="B6151" s="5" t="s">
        <v>13</v>
      </c>
      <c r="C6151" s="5" t="s">
        <v>28074</v>
      </c>
      <c r="D6151" s="5" t="s">
        <v>28075</v>
      </c>
      <c r="E6151" s="5" t="s">
        <v>28076</v>
      </c>
      <c r="F6151" s="5" t="s">
        <v>74</v>
      </c>
      <c r="G6151" s="6">
        <v>43307</v>
      </c>
      <c r="H6151">
        <v>2015</v>
      </c>
      <c r="I6151" s="5" t="s">
        <v>311</v>
      </c>
      <c r="J6151" s="5" t="s">
        <v>623</v>
      </c>
      <c r="K6151" s="5" t="s">
        <v>2382</v>
      </c>
      <c r="L6151" s="5" t="s">
        <v>28077</v>
      </c>
      <c r="M6151" t="s">
        <v>44996</v>
      </c>
    </row>
    <row r="6152" spans="1:13" x14ac:dyDescent="0.25">
      <c r="A6152" s="5" t="s">
        <v>28078</v>
      </c>
      <c r="B6152" s="5" t="s">
        <v>13</v>
      </c>
      <c r="C6152" s="5" t="s">
        <v>28079</v>
      </c>
      <c r="D6152" s="5" t="s">
        <v>28080</v>
      </c>
      <c r="E6152" s="5" t="s">
        <v>16</v>
      </c>
      <c r="F6152" s="5" t="s">
        <v>45</v>
      </c>
      <c r="G6152" s="6">
        <v>42736</v>
      </c>
      <c r="H6152">
        <v>2013</v>
      </c>
      <c r="I6152" s="5" t="s">
        <v>107</v>
      </c>
      <c r="J6152" s="5" t="s">
        <v>601</v>
      </c>
      <c r="K6152" s="5" t="s">
        <v>124</v>
      </c>
      <c r="L6152" s="5" t="s">
        <v>28081</v>
      </c>
      <c r="M6152" t="s">
        <v>44996</v>
      </c>
    </row>
    <row r="6153" spans="1:13" x14ac:dyDescent="0.25">
      <c r="A6153" s="5" t="s">
        <v>28082</v>
      </c>
      <c r="B6153" s="5" t="s">
        <v>13</v>
      </c>
      <c r="C6153" s="5" t="s">
        <v>28083</v>
      </c>
      <c r="D6153" s="5" t="s">
        <v>28084</v>
      </c>
      <c r="E6153" s="5" t="s">
        <v>28085</v>
      </c>
      <c r="F6153" s="5" t="s">
        <v>17</v>
      </c>
      <c r="G6153" s="6">
        <v>43191</v>
      </c>
      <c r="H6153">
        <v>1986</v>
      </c>
      <c r="I6153" s="5" t="s">
        <v>633</v>
      </c>
      <c r="J6153" s="5" t="s">
        <v>601</v>
      </c>
      <c r="K6153" s="5" t="s">
        <v>60</v>
      </c>
      <c r="L6153" s="5" t="s">
        <v>28086</v>
      </c>
      <c r="M6153" t="s">
        <v>44996</v>
      </c>
    </row>
    <row r="6154" spans="1:13" x14ac:dyDescent="0.25">
      <c r="A6154" s="5" t="s">
        <v>28087</v>
      </c>
      <c r="B6154" s="5" t="s">
        <v>13</v>
      </c>
      <c r="C6154" s="5" t="s">
        <v>28088</v>
      </c>
      <c r="D6154" s="5" t="s">
        <v>28089</v>
      </c>
      <c r="E6154" s="5" t="s">
        <v>28090</v>
      </c>
      <c r="F6154" s="5" t="s">
        <v>17</v>
      </c>
      <c r="G6154" s="6">
        <v>43191</v>
      </c>
      <c r="H6154">
        <v>1991</v>
      </c>
      <c r="I6154" s="5" t="s">
        <v>633</v>
      </c>
      <c r="J6154" s="5" t="s">
        <v>5242</v>
      </c>
      <c r="K6154" s="5" t="s">
        <v>60</v>
      </c>
      <c r="L6154" s="5" t="s">
        <v>28091</v>
      </c>
      <c r="M6154" t="s">
        <v>44996</v>
      </c>
    </row>
    <row r="6155" spans="1:13" x14ac:dyDescent="0.25">
      <c r="A6155" s="5" t="s">
        <v>28092</v>
      </c>
      <c r="B6155" s="5" t="s">
        <v>13</v>
      </c>
      <c r="C6155" s="5" t="s">
        <v>28093</v>
      </c>
      <c r="D6155" s="5" t="s">
        <v>28094</v>
      </c>
      <c r="E6155" s="5" t="s">
        <v>28095</v>
      </c>
      <c r="F6155" s="5" t="s">
        <v>17</v>
      </c>
      <c r="G6155" s="6">
        <v>43191</v>
      </c>
      <c r="H6155">
        <v>1999</v>
      </c>
      <c r="I6155" s="5" t="s">
        <v>633</v>
      </c>
      <c r="J6155" s="5" t="s">
        <v>5242</v>
      </c>
      <c r="K6155" s="5" t="s">
        <v>60</v>
      </c>
      <c r="L6155" s="5" t="s">
        <v>28096</v>
      </c>
      <c r="M6155" t="s">
        <v>44996</v>
      </c>
    </row>
    <row r="6156" spans="1:13" x14ac:dyDescent="0.25">
      <c r="A6156" s="5" t="s">
        <v>28097</v>
      </c>
      <c r="B6156" s="5" t="s">
        <v>13</v>
      </c>
      <c r="C6156" s="5" t="s">
        <v>28098</v>
      </c>
      <c r="D6156" s="5" t="s">
        <v>28094</v>
      </c>
      <c r="E6156" s="5" t="s">
        <v>28099</v>
      </c>
      <c r="F6156" s="5" t="s">
        <v>17</v>
      </c>
      <c r="G6156" s="6">
        <v>43191</v>
      </c>
      <c r="H6156">
        <v>2000</v>
      </c>
      <c r="I6156" s="5" t="s">
        <v>633</v>
      </c>
      <c r="J6156" s="5" t="s">
        <v>5332</v>
      </c>
      <c r="K6156" s="5" t="s">
        <v>60</v>
      </c>
      <c r="L6156" s="5" t="s">
        <v>28100</v>
      </c>
      <c r="M6156" t="s">
        <v>44996</v>
      </c>
    </row>
    <row r="6157" spans="1:13" x14ac:dyDescent="0.25">
      <c r="A6157" s="5" t="s">
        <v>28101</v>
      </c>
      <c r="B6157" s="5" t="s">
        <v>13</v>
      </c>
      <c r="C6157" s="5" t="s">
        <v>28102</v>
      </c>
      <c r="D6157" s="5" t="s">
        <v>11597</v>
      </c>
      <c r="E6157" s="5" t="s">
        <v>28103</v>
      </c>
      <c r="F6157" s="5" t="s">
        <v>2726</v>
      </c>
      <c r="G6157" s="6">
        <v>43581</v>
      </c>
      <c r="H6157">
        <v>2012</v>
      </c>
      <c r="I6157" s="5" t="s">
        <v>75</v>
      </c>
      <c r="J6157" s="5" t="s">
        <v>520</v>
      </c>
      <c r="K6157" s="5" t="s">
        <v>101</v>
      </c>
      <c r="L6157" s="5" t="s">
        <v>28104</v>
      </c>
      <c r="M6157" t="s">
        <v>44996</v>
      </c>
    </row>
    <row r="6158" spans="1:13" x14ac:dyDescent="0.25">
      <c r="A6158" s="5" t="s">
        <v>28105</v>
      </c>
      <c r="B6158" s="5" t="s">
        <v>23</v>
      </c>
      <c r="C6158" s="5" t="s">
        <v>28106</v>
      </c>
      <c r="D6158" s="5" t="s">
        <v>16</v>
      </c>
      <c r="E6158" s="5" t="s">
        <v>28107</v>
      </c>
      <c r="F6158" s="5" t="s">
        <v>1698</v>
      </c>
      <c r="G6158" s="6">
        <v>42736</v>
      </c>
      <c r="H6158">
        <v>2012</v>
      </c>
      <c r="I6158" s="5" t="s">
        <v>75</v>
      </c>
      <c r="J6158" s="5" t="s">
        <v>35</v>
      </c>
      <c r="K6158" s="5" t="s">
        <v>1573</v>
      </c>
      <c r="L6158" s="5" t="s">
        <v>28108</v>
      </c>
      <c r="M6158" t="s">
        <v>44996</v>
      </c>
    </row>
    <row r="6159" spans="1:13" x14ac:dyDescent="0.25">
      <c r="A6159" s="5" t="s">
        <v>28109</v>
      </c>
      <c r="B6159" s="5" t="s">
        <v>13</v>
      </c>
      <c r="C6159" s="5" t="s">
        <v>28110</v>
      </c>
      <c r="D6159" s="5" t="s">
        <v>28111</v>
      </c>
      <c r="E6159" s="5" t="s">
        <v>28112</v>
      </c>
      <c r="F6159" s="5" t="s">
        <v>17</v>
      </c>
      <c r="G6159" s="6">
        <v>43525</v>
      </c>
      <c r="H6159">
        <v>2018</v>
      </c>
      <c r="I6159" s="5" t="s">
        <v>107</v>
      </c>
      <c r="J6159" s="5" t="s">
        <v>200</v>
      </c>
      <c r="K6159" s="5" t="s">
        <v>994</v>
      </c>
      <c r="L6159" s="5" t="s">
        <v>28113</v>
      </c>
      <c r="M6159" t="s">
        <v>44996</v>
      </c>
    </row>
    <row r="6160" spans="1:13" x14ac:dyDescent="0.25">
      <c r="A6160" s="5" t="s">
        <v>28114</v>
      </c>
      <c r="B6160" s="5" t="s">
        <v>13</v>
      </c>
      <c r="C6160" s="5" t="s">
        <v>28115</v>
      </c>
      <c r="D6160" s="5" t="s">
        <v>28116</v>
      </c>
      <c r="E6160" s="5" t="s">
        <v>28117</v>
      </c>
      <c r="F6160" s="5" t="s">
        <v>2726</v>
      </c>
      <c r="G6160" s="6">
        <v>43636</v>
      </c>
      <c r="H6160">
        <v>2014</v>
      </c>
      <c r="I6160" s="5" t="s">
        <v>27</v>
      </c>
      <c r="J6160" s="5" t="s">
        <v>390</v>
      </c>
      <c r="K6160" s="5" t="s">
        <v>482</v>
      </c>
      <c r="L6160" s="5" t="s">
        <v>28118</v>
      </c>
      <c r="M6160" t="s">
        <v>44996</v>
      </c>
    </row>
    <row r="6161" spans="1:13" x14ac:dyDescent="0.25">
      <c r="A6161" s="5" t="s">
        <v>28119</v>
      </c>
      <c r="B6161" s="5" t="s">
        <v>13</v>
      </c>
      <c r="C6161" s="5" t="s">
        <v>28120</v>
      </c>
      <c r="D6161" s="5" t="s">
        <v>28121</v>
      </c>
      <c r="E6161" s="5" t="s">
        <v>28122</v>
      </c>
      <c r="F6161" s="5" t="s">
        <v>45</v>
      </c>
      <c r="G6161" s="6">
        <v>42948</v>
      </c>
      <c r="H6161">
        <v>2017</v>
      </c>
      <c r="I6161" s="5" t="s">
        <v>27</v>
      </c>
      <c r="J6161" s="5" t="s">
        <v>214</v>
      </c>
      <c r="K6161" s="5" t="s">
        <v>68</v>
      </c>
      <c r="L6161" s="5" t="s">
        <v>28123</v>
      </c>
      <c r="M6161" t="s">
        <v>44996</v>
      </c>
    </row>
    <row r="6162" spans="1:13" x14ac:dyDescent="0.25">
      <c r="A6162" s="5" t="s">
        <v>28124</v>
      </c>
      <c r="B6162" s="5" t="s">
        <v>13</v>
      </c>
      <c r="C6162" s="5" t="s">
        <v>28125</v>
      </c>
      <c r="D6162" s="5" t="s">
        <v>28126</v>
      </c>
      <c r="E6162" s="5" t="s">
        <v>28127</v>
      </c>
      <c r="F6162" s="5" t="s">
        <v>644</v>
      </c>
      <c r="G6162" s="6">
        <v>43511</v>
      </c>
      <c r="H6162">
        <v>2017</v>
      </c>
      <c r="I6162" s="5" t="s">
        <v>27</v>
      </c>
      <c r="J6162" s="5" t="s">
        <v>430</v>
      </c>
      <c r="K6162" s="5" t="s">
        <v>12338</v>
      </c>
      <c r="L6162" s="5" t="s">
        <v>28128</v>
      </c>
      <c r="M6162" t="s">
        <v>44996</v>
      </c>
    </row>
    <row r="6163" spans="1:13" x14ac:dyDescent="0.25">
      <c r="A6163" s="5" t="s">
        <v>28129</v>
      </c>
      <c r="B6163" s="5" t="s">
        <v>23</v>
      </c>
      <c r="C6163" s="5" t="s">
        <v>28130</v>
      </c>
      <c r="D6163" s="5" t="s">
        <v>16</v>
      </c>
      <c r="E6163" s="5" t="s">
        <v>28131</v>
      </c>
      <c r="F6163" s="5" t="s">
        <v>17</v>
      </c>
      <c r="G6163" s="6">
        <v>43725</v>
      </c>
      <c r="H6163">
        <v>2018</v>
      </c>
      <c r="I6163" s="5" t="s">
        <v>75</v>
      </c>
      <c r="J6163" s="5" t="s">
        <v>35</v>
      </c>
      <c r="K6163" s="5" t="s">
        <v>606</v>
      </c>
      <c r="L6163" s="5" t="s">
        <v>28132</v>
      </c>
      <c r="M6163" t="s">
        <v>44996</v>
      </c>
    </row>
    <row r="6164" spans="1:13" x14ac:dyDescent="0.25">
      <c r="A6164" s="5" t="s">
        <v>28133</v>
      </c>
      <c r="B6164" s="5" t="s">
        <v>13</v>
      </c>
      <c r="C6164" s="5" t="s">
        <v>28134</v>
      </c>
      <c r="D6164" s="5" t="s">
        <v>28135</v>
      </c>
      <c r="E6164" s="5" t="s">
        <v>28136</v>
      </c>
      <c r="F6164" s="5" t="s">
        <v>17</v>
      </c>
      <c r="G6164" s="6">
        <v>43464</v>
      </c>
      <c r="H6164">
        <v>2015</v>
      </c>
      <c r="I6164" s="5" t="s">
        <v>311</v>
      </c>
      <c r="J6164" s="5" t="s">
        <v>19</v>
      </c>
      <c r="K6164" s="5" t="s">
        <v>1095</v>
      </c>
      <c r="L6164" s="5" t="s">
        <v>28137</v>
      </c>
      <c r="M6164" t="s">
        <v>44996</v>
      </c>
    </row>
    <row r="6165" spans="1:13" x14ac:dyDescent="0.25">
      <c r="A6165" s="5" t="s">
        <v>28138</v>
      </c>
      <c r="B6165" s="5" t="s">
        <v>13</v>
      </c>
      <c r="C6165" s="5" t="s">
        <v>28139</v>
      </c>
      <c r="D6165" s="5" t="s">
        <v>28140</v>
      </c>
      <c r="E6165" s="5" t="s">
        <v>28141</v>
      </c>
      <c r="F6165" s="5" t="s">
        <v>17</v>
      </c>
      <c r="G6165" s="6">
        <v>44079</v>
      </c>
      <c r="H6165">
        <v>2001</v>
      </c>
      <c r="I6165" s="5" t="s">
        <v>311</v>
      </c>
      <c r="J6165" s="5" t="s">
        <v>193</v>
      </c>
      <c r="K6165" s="5" t="s">
        <v>681</v>
      </c>
      <c r="L6165" s="5" t="s">
        <v>28142</v>
      </c>
      <c r="M6165" t="s">
        <v>44996</v>
      </c>
    </row>
    <row r="6166" spans="1:13" x14ac:dyDescent="0.25">
      <c r="A6166" s="5" t="s">
        <v>28143</v>
      </c>
      <c r="B6166" s="5" t="s">
        <v>13</v>
      </c>
      <c r="C6166" s="5" t="s">
        <v>28144</v>
      </c>
      <c r="D6166" s="5" t="s">
        <v>1042</v>
      </c>
      <c r="E6166" s="5" t="s">
        <v>28145</v>
      </c>
      <c r="F6166" s="5" t="s">
        <v>17</v>
      </c>
      <c r="G6166" s="6">
        <v>43770</v>
      </c>
      <c r="H6166">
        <v>2003</v>
      </c>
      <c r="I6166" s="5" t="s">
        <v>18</v>
      </c>
      <c r="J6166" s="5" t="s">
        <v>249</v>
      </c>
      <c r="K6166" s="5" t="s">
        <v>194</v>
      </c>
      <c r="L6166" s="5" t="s">
        <v>28146</v>
      </c>
      <c r="M6166" t="s">
        <v>44996</v>
      </c>
    </row>
    <row r="6167" spans="1:13" x14ac:dyDescent="0.25">
      <c r="A6167" s="5" t="s">
        <v>28147</v>
      </c>
      <c r="B6167" s="5" t="s">
        <v>13</v>
      </c>
      <c r="C6167" s="5" t="s">
        <v>28148</v>
      </c>
      <c r="D6167" s="5" t="s">
        <v>28149</v>
      </c>
      <c r="E6167" s="5" t="s">
        <v>28150</v>
      </c>
      <c r="F6167" s="5" t="s">
        <v>14823</v>
      </c>
      <c r="G6167" s="6">
        <v>42808</v>
      </c>
      <c r="H6167">
        <v>2015</v>
      </c>
      <c r="I6167" s="5" t="s">
        <v>27</v>
      </c>
      <c r="J6167" s="5" t="s">
        <v>83</v>
      </c>
      <c r="K6167" s="5" t="s">
        <v>68</v>
      </c>
      <c r="L6167" s="5" t="s">
        <v>28151</v>
      </c>
      <c r="M6167" t="s">
        <v>44996</v>
      </c>
    </row>
    <row r="6168" spans="1:13" x14ac:dyDescent="0.25">
      <c r="A6168" s="5" t="s">
        <v>28152</v>
      </c>
      <c r="B6168" s="5" t="s">
        <v>23</v>
      </c>
      <c r="C6168" s="5" t="s">
        <v>28153</v>
      </c>
      <c r="D6168" s="5" t="s">
        <v>16</v>
      </c>
      <c r="E6168" s="5" t="s">
        <v>16</v>
      </c>
      <c r="F6168" s="5" t="s">
        <v>45</v>
      </c>
      <c r="G6168" s="6">
        <v>43449</v>
      </c>
      <c r="H6168">
        <v>2018</v>
      </c>
      <c r="I6168" s="5" t="s">
        <v>75</v>
      </c>
      <c r="J6168" s="5" t="s">
        <v>35</v>
      </c>
      <c r="K6168" s="5" t="s">
        <v>28154</v>
      </c>
      <c r="L6168" s="5" t="s">
        <v>28155</v>
      </c>
      <c r="M6168" t="s">
        <v>44996</v>
      </c>
    </row>
    <row r="6169" spans="1:13" x14ac:dyDescent="0.25">
      <c r="A6169" s="5" t="s">
        <v>28156</v>
      </c>
      <c r="B6169" s="5" t="s">
        <v>23</v>
      </c>
      <c r="C6169" s="5" t="s">
        <v>28157</v>
      </c>
      <c r="D6169" s="5" t="s">
        <v>16</v>
      </c>
      <c r="E6169" s="5" t="s">
        <v>28158</v>
      </c>
      <c r="F6169" s="5" t="s">
        <v>45</v>
      </c>
      <c r="G6169" s="6">
        <v>43221</v>
      </c>
      <c r="H6169">
        <v>2018</v>
      </c>
      <c r="I6169" s="5" t="s">
        <v>75</v>
      </c>
      <c r="J6169" s="5" t="s">
        <v>35</v>
      </c>
      <c r="K6169" s="5" t="s">
        <v>7923</v>
      </c>
      <c r="L6169" s="5" t="s">
        <v>28159</v>
      </c>
      <c r="M6169" t="s">
        <v>44996</v>
      </c>
    </row>
    <row r="6170" spans="1:13" x14ac:dyDescent="0.25">
      <c r="A6170" s="5" t="s">
        <v>28160</v>
      </c>
      <c r="B6170" s="5" t="s">
        <v>13</v>
      </c>
      <c r="C6170" s="5" t="s">
        <v>28161</v>
      </c>
      <c r="D6170" s="5" t="s">
        <v>28162</v>
      </c>
      <c r="E6170" s="5" t="s">
        <v>28163</v>
      </c>
      <c r="F6170" s="5" t="s">
        <v>45</v>
      </c>
      <c r="G6170" s="6">
        <v>43023</v>
      </c>
      <c r="H6170">
        <v>2013</v>
      </c>
      <c r="I6170" s="5" t="s">
        <v>75</v>
      </c>
      <c r="J6170" s="5" t="s">
        <v>100</v>
      </c>
      <c r="K6170" s="5" t="s">
        <v>243</v>
      </c>
      <c r="L6170" s="5" t="s">
        <v>28164</v>
      </c>
      <c r="M6170" t="s">
        <v>44996</v>
      </c>
    </row>
    <row r="6171" spans="1:13" x14ac:dyDescent="0.25">
      <c r="A6171" s="5" t="s">
        <v>28165</v>
      </c>
      <c r="B6171" s="5" t="s">
        <v>13</v>
      </c>
      <c r="C6171" s="5" t="s">
        <v>28166</v>
      </c>
      <c r="D6171" s="5" t="s">
        <v>28167</v>
      </c>
      <c r="E6171" s="5" t="s">
        <v>28168</v>
      </c>
      <c r="F6171" s="5" t="s">
        <v>17</v>
      </c>
      <c r="G6171" s="6">
        <v>42948</v>
      </c>
      <c r="H6171">
        <v>2016</v>
      </c>
      <c r="I6171" s="5" t="s">
        <v>107</v>
      </c>
      <c r="J6171" s="5" t="s">
        <v>549</v>
      </c>
      <c r="K6171" s="5" t="s">
        <v>60</v>
      </c>
      <c r="L6171" s="5" t="s">
        <v>28169</v>
      </c>
      <c r="M6171" t="s">
        <v>44996</v>
      </c>
    </row>
    <row r="6172" spans="1:13" x14ac:dyDescent="0.25">
      <c r="A6172" s="5" t="s">
        <v>28170</v>
      </c>
      <c r="B6172" s="5" t="s">
        <v>13</v>
      </c>
      <c r="C6172" s="5" t="s">
        <v>28171</v>
      </c>
      <c r="D6172" s="5" t="s">
        <v>28172</v>
      </c>
      <c r="E6172" s="5" t="s">
        <v>28173</v>
      </c>
      <c r="F6172" s="5" t="s">
        <v>28174</v>
      </c>
      <c r="G6172" s="6">
        <v>42815</v>
      </c>
      <c r="H6172">
        <v>2016</v>
      </c>
      <c r="I6172" s="5" t="s">
        <v>107</v>
      </c>
      <c r="J6172" s="5" t="s">
        <v>3882</v>
      </c>
      <c r="K6172" s="5" t="s">
        <v>68</v>
      </c>
      <c r="L6172" s="5" t="s">
        <v>28175</v>
      </c>
      <c r="M6172" t="s">
        <v>44996</v>
      </c>
    </row>
    <row r="6173" spans="1:13" x14ac:dyDescent="0.25">
      <c r="A6173" s="5" t="s">
        <v>28176</v>
      </c>
      <c r="B6173" s="5" t="s">
        <v>13</v>
      </c>
      <c r="C6173" s="5" t="s">
        <v>28177</v>
      </c>
      <c r="D6173" s="5" t="s">
        <v>5662</v>
      </c>
      <c r="E6173" s="5" t="s">
        <v>28178</v>
      </c>
      <c r="F6173" s="5" t="s">
        <v>17</v>
      </c>
      <c r="G6173" s="6">
        <v>43494</v>
      </c>
      <c r="H6173">
        <v>2018</v>
      </c>
      <c r="I6173" s="5" t="s">
        <v>18</v>
      </c>
      <c r="J6173" s="5" t="s">
        <v>716</v>
      </c>
      <c r="K6173" s="5" t="s">
        <v>2888</v>
      </c>
      <c r="L6173" s="5" t="s">
        <v>28179</v>
      </c>
      <c r="M6173" t="s">
        <v>44996</v>
      </c>
    </row>
    <row r="6174" spans="1:13" x14ac:dyDescent="0.25">
      <c r="A6174" s="5" t="s">
        <v>28180</v>
      </c>
      <c r="B6174" s="5" t="s">
        <v>13</v>
      </c>
      <c r="C6174" s="5" t="s">
        <v>28181</v>
      </c>
      <c r="D6174" s="5" t="s">
        <v>28182</v>
      </c>
      <c r="E6174" s="5" t="s">
        <v>28183</v>
      </c>
      <c r="F6174" s="5" t="s">
        <v>2726</v>
      </c>
      <c r="G6174" s="6">
        <v>43594</v>
      </c>
      <c r="H6174">
        <v>2017</v>
      </c>
      <c r="I6174" s="5" t="s">
        <v>27</v>
      </c>
      <c r="J6174" s="5" t="s">
        <v>242</v>
      </c>
      <c r="K6174" s="5" t="s">
        <v>160</v>
      </c>
      <c r="L6174" s="5" t="s">
        <v>28184</v>
      </c>
      <c r="M6174" t="s">
        <v>44996</v>
      </c>
    </row>
    <row r="6175" spans="1:13" x14ac:dyDescent="0.25">
      <c r="A6175" s="5" t="s">
        <v>28185</v>
      </c>
      <c r="B6175" s="5" t="s">
        <v>13</v>
      </c>
      <c r="C6175" s="5" t="s">
        <v>28186</v>
      </c>
      <c r="D6175" s="5" t="s">
        <v>28187</v>
      </c>
      <c r="E6175" s="5" t="s">
        <v>28188</v>
      </c>
      <c r="F6175" s="5" t="s">
        <v>16</v>
      </c>
      <c r="G6175" s="6">
        <v>43634</v>
      </c>
      <c r="H6175">
        <v>2018</v>
      </c>
      <c r="I6175" s="5" t="s">
        <v>235</v>
      </c>
      <c r="J6175" s="5" t="s">
        <v>2157</v>
      </c>
      <c r="K6175" s="5" t="s">
        <v>60</v>
      </c>
      <c r="L6175" s="5" t="s">
        <v>28189</v>
      </c>
      <c r="M6175" t="s">
        <v>44996</v>
      </c>
    </row>
    <row r="6176" spans="1:13" x14ac:dyDescent="0.25">
      <c r="A6176" s="5" t="s">
        <v>28190</v>
      </c>
      <c r="B6176" s="5" t="s">
        <v>23</v>
      </c>
      <c r="C6176" s="5" t="s">
        <v>28191</v>
      </c>
      <c r="D6176" s="5" t="s">
        <v>16</v>
      </c>
      <c r="E6176" s="5" t="s">
        <v>28192</v>
      </c>
      <c r="F6176" s="5" t="s">
        <v>17</v>
      </c>
      <c r="G6176" s="6"/>
      <c r="H6176">
        <v>2018</v>
      </c>
      <c r="I6176" s="5" t="s">
        <v>107</v>
      </c>
      <c r="J6176" s="5" t="s">
        <v>152</v>
      </c>
      <c r="K6176" s="5" t="s">
        <v>1048</v>
      </c>
      <c r="L6176" s="5" t="s">
        <v>28193</v>
      </c>
      <c r="M6176" t="s">
        <v>44996</v>
      </c>
    </row>
    <row r="6177" spans="1:13" x14ac:dyDescent="0.25">
      <c r="A6177" s="5" t="s">
        <v>28194</v>
      </c>
      <c r="B6177" s="5" t="s">
        <v>13</v>
      </c>
      <c r="C6177" s="5" t="s">
        <v>28195</v>
      </c>
      <c r="D6177" s="5" t="s">
        <v>28196</v>
      </c>
      <c r="E6177" s="5" t="s">
        <v>28197</v>
      </c>
      <c r="F6177" s="5" t="s">
        <v>17</v>
      </c>
      <c r="G6177" s="6">
        <v>43569</v>
      </c>
      <c r="H6177">
        <v>2018</v>
      </c>
      <c r="I6177" s="5" t="s">
        <v>27</v>
      </c>
      <c r="J6177" s="5" t="s">
        <v>19</v>
      </c>
      <c r="K6177" s="5" t="s">
        <v>4281</v>
      </c>
      <c r="L6177" s="5" t="s">
        <v>28198</v>
      </c>
      <c r="M6177" t="s">
        <v>44996</v>
      </c>
    </row>
    <row r="6178" spans="1:13" x14ac:dyDescent="0.25">
      <c r="A6178" s="5" t="s">
        <v>28199</v>
      </c>
      <c r="B6178" s="5" t="s">
        <v>13</v>
      </c>
      <c r="C6178" s="5" t="s">
        <v>28200</v>
      </c>
      <c r="D6178" s="5" t="s">
        <v>28201</v>
      </c>
      <c r="E6178" s="5" t="s">
        <v>28202</v>
      </c>
      <c r="F6178" s="5" t="s">
        <v>45</v>
      </c>
      <c r="G6178" s="6">
        <v>43830</v>
      </c>
      <c r="H6178">
        <v>2007</v>
      </c>
      <c r="I6178" s="5" t="s">
        <v>75</v>
      </c>
      <c r="J6178" s="5" t="s">
        <v>6186</v>
      </c>
      <c r="K6178" s="5" t="s">
        <v>68</v>
      </c>
      <c r="L6178" s="5" t="s">
        <v>28203</v>
      </c>
      <c r="M6178" t="s">
        <v>44996</v>
      </c>
    </row>
    <row r="6179" spans="1:13" x14ac:dyDescent="0.25">
      <c r="A6179" s="5" t="s">
        <v>28204</v>
      </c>
      <c r="B6179" s="5" t="s">
        <v>23</v>
      </c>
      <c r="C6179" s="5" t="s">
        <v>28205</v>
      </c>
      <c r="D6179" s="5" t="s">
        <v>16</v>
      </c>
      <c r="E6179" s="5" t="s">
        <v>16</v>
      </c>
      <c r="F6179" s="5" t="s">
        <v>342</v>
      </c>
      <c r="G6179" s="6">
        <v>43457</v>
      </c>
      <c r="H6179">
        <v>2012</v>
      </c>
      <c r="I6179" s="5" t="s">
        <v>235</v>
      </c>
      <c r="J6179" s="5" t="s">
        <v>28</v>
      </c>
      <c r="K6179" s="5" t="s">
        <v>514</v>
      </c>
      <c r="L6179" s="5" t="s">
        <v>28206</v>
      </c>
      <c r="M6179" t="s">
        <v>44996</v>
      </c>
    </row>
    <row r="6180" spans="1:13" x14ac:dyDescent="0.25">
      <c r="A6180" s="5" t="s">
        <v>28207</v>
      </c>
      <c r="B6180" s="5" t="s">
        <v>13</v>
      </c>
      <c r="C6180" s="5" t="s">
        <v>28208</v>
      </c>
      <c r="D6180" s="5" t="s">
        <v>28209</v>
      </c>
      <c r="E6180" s="5" t="s">
        <v>16</v>
      </c>
      <c r="F6180" s="5" t="s">
        <v>17</v>
      </c>
      <c r="G6180" s="6">
        <v>43770</v>
      </c>
      <c r="H6180">
        <v>2017</v>
      </c>
      <c r="I6180" s="5" t="s">
        <v>27</v>
      </c>
      <c r="J6180" s="5" t="s">
        <v>988</v>
      </c>
      <c r="K6180" s="5" t="s">
        <v>20</v>
      </c>
      <c r="L6180" s="5" t="s">
        <v>28210</v>
      </c>
      <c r="M6180" t="s">
        <v>44996</v>
      </c>
    </row>
    <row r="6181" spans="1:13" x14ac:dyDescent="0.25">
      <c r="A6181" s="5" t="s">
        <v>28211</v>
      </c>
      <c r="B6181" s="5" t="s">
        <v>13</v>
      </c>
      <c r="C6181" s="5" t="s">
        <v>28212</v>
      </c>
      <c r="D6181" s="5" t="s">
        <v>28213</v>
      </c>
      <c r="E6181" s="5" t="s">
        <v>28214</v>
      </c>
      <c r="F6181" s="5" t="s">
        <v>17</v>
      </c>
      <c r="G6181" s="6">
        <v>42583</v>
      </c>
      <c r="H6181">
        <v>2016</v>
      </c>
      <c r="I6181" s="5" t="s">
        <v>27247</v>
      </c>
      <c r="J6181" s="5" t="s">
        <v>948</v>
      </c>
      <c r="K6181" s="5" t="s">
        <v>20</v>
      </c>
      <c r="L6181" s="5" t="s">
        <v>28215</v>
      </c>
      <c r="M6181" t="s">
        <v>44996</v>
      </c>
    </row>
    <row r="6182" spans="1:13" x14ac:dyDescent="0.25">
      <c r="A6182" s="5" t="s">
        <v>28216</v>
      </c>
      <c r="B6182" s="5" t="s">
        <v>13</v>
      </c>
      <c r="C6182" s="5" t="s">
        <v>28217</v>
      </c>
      <c r="D6182" s="5" t="s">
        <v>17843</v>
      </c>
      <c r="E6182" s="5" t="s">
        <v>28218</v>
      </c>
      <c r="F6182" s="5" t="s">
        <v>738</v>
      </c>
      <c r="G6182" s="6">
        <v>43533</v>
      </c>
      <c r="H6182">
        <v>2011</v>
      </c>
      <c r="I6182" s="5" t="s">
        <v>18</v>
      </c>
      <c r="J6182" s="5" t="s">
        <v>520</v>
      </c>
      <c r="K6182" s="5" t="s">
        <v>14677</v>
      </c>
      <c r="L6182" s="5" t="s">
        <v>28219</v>
      </c>
      <c r="M6182" t="s">
        <v>44996</v>
      </c>
    </row>
    <row r="6183" spans="1:13" x14ac:dyDescent="0.25">
      <c r="A6183" s="5" t="s">
        <v>28220</v>
      </c>
      <c r="B6183" s="5" t="s">
        <v>13</v>
      </c>
      <c r="C6183" s="5" t="s">
        <v>28221</v>
      </c>
      <c r="D6183" s="5" t="s">
        <v>28222</v>
      </c>
      <c r="E6183" s="5" t="s">
        <v>28223</v>
      </c>
      <c r="F6183" s="5" t="s">
        <v>28224</v>
      </c>
      <c r="G6183" s="6">
        <v>43009</v>
      </c>
      <c r="H6183">
        <v>2015</v>
      </c>
      <c r="I6183" s="5" t="s">
        <v>58</v>
      </c>
      <c r="J6183" s="5" t="s">
        <v>1044</v>
      </c>
      <c r="K6183" s="5" t="s">
        <v>1101</v>
      </c>
      <c r="L6183" s="5" t="s">
        <v>28225</v>
      </c>
      <c r="M6183" t="s">
        <v>44996</v>
      </c>
    </row>
    <row r="6184" spans="1:13" x14ac:dyDescent="0.25">
      <c r="A6184" s="5" t="s">
        <v>28226</v>
      </c>
      <c r="B6184" s="5" t="s">
        <v>13</v>
      </c>
      <c r="C6184" s="5" t="s">
        <v>28227</v>
      </c>
      <c r="D6184" s="5" t="s">
        <v>28228</v>
      </c>
      <c r="E6184" s="5" t="s">
        <v>28229</v>
      </c>
      <c r="F6184" s="5" t="s">
        <v>17</v>
      </c>
      <c r="G6184" s="6">
        <v>42781</v>
      </c>
      <c r="H6184">
        <v>2015</v>
      </c>
      <c r="I6184" s="5" t="s">
        <v>75</v>
      </c>
      <c r="J6184" s="5" t="s">
        <v>5332</v>
      </c>
      <c r="K6184" s="5" t="s">
        <v>1095</v>
      </c>
      <c r="L6184" s="5" t="s">
        <v>28230</v>
      </c>
      <c r="M6184" t="s">
        <v>44996</v>
      </c>
    </row>
    <row r="6185" spans="1:13" x14ac:dyDescent="0.25">
      <c r="A6185" s="5" t="s">
        <v>28231</v>
      </c>
      <c r="B6185" s="5" t="s">
        <v>13</v>
      </c>
      <c r="C6185" s="5" t="s">
        <v>28232</v>
      </c>
      <c r="D6185" s="5" t="s">
        <v>28233</v>
      </c>
      <c r="E6185" s="5" t="s">
        <v>28234</v>
      </c>
      <c r="F6185" s="5" t="s">
        <v>2726</v>
      </c>
      <c r="G6185" s="6">
        <v>43678</v>
      </c>
      <c r="H6185">
        <v>2018</v>
      </c>
      <c r="I6185" s="5" t="s">
        <v>75</v>
      </c>
      <c r="J6185" s="5" t="s">
        <v>520</v>
      </c>
      <c r="K6185" s="5" t="s">
        <v>482</v>
      </c>
      <c r="L6185" s="5" t="s">
        <v>28235</v>
      </c>
      <c r="M6185" t="s">
        <v>44996</v>
      </c>
    </row>
    <row r="6186" spans="1:13" x14ac:dyDescent="0.25">
      <c r="A6186" s="5" t="s">
        <v>28236</v>
      </c>
      <c r="B6186" s="5" t="s">
        <v>13</v>
      </c>
      <c r="C6186" s="5" t="s">
        <v>28237</v>
      </c>
      <c r="D6186" s="5" t="s">
        <v>28238</v>
      </c>
      <c r="E6186" s="5" t="s">
        <v>28239</v>
      </c>
      <c r="F6186" s="5" t="s">
        <v>2367</v>
      </c>
      <c r="G6186" s="6">
        <v>43358</v>
      </c>
      <c r="H6186">
        <v>2011</v>
      </c>
      <c r="I6186" s="5" t="s">
        <v>75</v>
      </c>
      <c r="J6186" s="5" t="s">
        <v>430</v>
      </c>
      <c r="K6186" s="5" t="s">
        <v>482</v>
      </c>
      <c r="L6186" s="5" t="s">
        <v>28240</v>
      </c>
      <c r="M6186" t="s">
        <v>44996</v>
      </c>
    </row>
    <row r="6187" spans="1:13" x14ac:dyDescent="0.25">
      <c r="A6187" s="5" t="s">
        <v>28241</v>
      </c>
      <c r="B6187" s="5" t="s">
        <v>13</v>
      </c>
      <c r="C6187" s="5" t="s">
        <v>28242</v>
      </c>
      <c r="D6187" s="5" t="s">
        <v>28243</v>
      </c>
      <c r="E6187" s="5" t="s">
        <v>28244</v>
      </c>
      <c r="F6187" s="5" t="s">
        <v>17</v>
      </c>
      <c r="G6187" s="6">
        <v>43556</v>
      </c>
      <c r="H6187">
        <v>2011</v>
      </c>
      <c r="I6187" s="5" t="s">
        <v>18</v>
      </c>
      <c r="J6187" s="5" t="s">
        <v>242</v>
      </c>
      <c r="K6187" s="5" t="s">
        <v>668</v>
      </c>
      <c r="L6187" s="5" t="s">
        <v>28245</v>
      </c>
      <c r="M6187" t="s">
        <v>44996</v>
      </c>
    </row>
    <row r="6188" spans="1:13" x14ac:dyDescent="0.25">
      <c r="A6188" s="5" t="s">
        <v>28246</v>
      </c>
      <c r="B6188" s="5" t="s">
        <v>13</v>
      </c>
      <c r="C6188" s="5" t="s">
        <v>28247</v>
      </c>
      <c r="D6188" s="5" t="s">
        <v>28248</v>
      </c>
      <c r="E6188" s="5" t="s">
        <v>28249</v>
      </c>
      <c r="F6188" s="5" t="s">
        <v>566</v>
      </c>
      <c r="G6188" s="6">
        <v>43831</v>
      </c>
      <c r="H6188">
        <v>2011</v>
      </c>
      <c r="I6188" s="5" t="s">
        <v>58</v>
      </c>
      <c r="J6188" s="5" t="s">
        <v>293</v>
      </c>
      <c r="K6188" s="5" t="s">
        <v>108</v>
      </c>
      <c r="L6188" s="5" t="s">
        <v>28250</v>
      </c>
      <c r="M6188" t="s">
        <v>44996</v>
      </c>
    </row>
    <row r="6189" spans="1:13" x14ac:dyDescent="0.25">
      <c r="A6189" s="5" t="s">
        <v>28251</v>
      </c>
      <c r="B6189" s="5" t="s">
        <v>13</v>
      </c>
      <c r="C6189" s="5" t="s">
        <v>28252</v>
      </c>
      <c r="D6189" s="5" t="s">
        <v>6230</v>
      </c>
      <c r="E6189" s="5" t="s">
        <v>28253</v>
      </c>
      <c r="F6189" s="5" t="s">
        <v>17</v>
      </c>
      <c r="G6189" s="6">
        <v>43359</v>
      </c>
      <c r="H6189">
        <v>2014</v>
      </c>
      <c r="I6189" s="5" t="s">
        <v>311</v>
      </c>
      <c r="J6189" s="5" t="s">
        <v>376</v>
      </c>
      <c r="K6189" s="5" t="s">
        <v>3115</v>
      </c>
      <c r="L6189" s="5" t="s">
        <v>28254</v>
      </c>
      <c r="M6189" t="s">
        <v>44996</v>
      </c>
    </row>
    <row r="6190" spans="1:13" x14ac:dyDescent="0.25">
      <c r="A6190" s="5" t="s">
        <v>28255</v>
      </c>
      <c r="B6190" s="5" t="s">
        <v>13</v>
      </c>
      <c r="C6190" s="5" t="s">
        <v>28256</v>
      </c>
      <c r="D6190" s="5" t="s">
        <v>28257</v>
      </c>
      <c r="E6190" s="5" t="s">
        <v>28258</v>
      </c>
      <c r="F6190" s="5" t="s">
        <v>17</v>
      </c>
      <c r="G6190" s="6">
        <v>43831</v>
      </c>
      <c r="H6190">
        <v>1997</v>
      </c>
      <c r="I6190" s="5" t="s">
        <v>18</v>
      </c>
      <c r="J6190" s="5" t="s">
        <v>1597</v>
      </c>
      <c r="K6190" s="5" t="s">
        <v>668</v>
      </c>
      <c r="L6190" s="5" t="s">
        <v>28259</v>
      </c>
      <c r="M6190" t="s">
        <v>44996</v>
      </c>
    </row>
    <row r="6191" spans="1:13" x14ac:dyDescent="0.25">
      <c r="A6191" s="5" t="s">
        <v>28260</v>
      </c>
      <c r="B6191" s="5" t="s">
        <v>13</v>
      </c>
      <c r="C6191" s="5" t="s">
        <v>28261</v>
      </c>
      <c r="D6191" s="5" t="s">
        <v>28262</v>
      </c>
      <c r="E6191" s="5" t="s">
        <v>28263</v>
      </c>
      <c r="F6191" s="5" t="s">
        <v>17</v>
      </c>
      <c r="G6191" s="6">
        <v>43763</v>
      </c>
      <c r="H6191">
        <v>2019</v>
      </c>
      <c r="I6191" s="5" t="s">
        <v>27</v>
      </c>
      <c r="J6191" s="5" t="s">
        <v>136</v>
      </c>
      <c r="K6191" s="5" t="s">
        <v>14677</v>
      </c>
      <c r="L6191" s="5" t="s">
        <v>28264</v>
      </c>
      <c r="M6191" t="s">
        <v>44996</v>
      </c>
    </row>
    <row r="6192" spans="1:13" x14ac:dyDescent="0.25">
      <c r="A6192" s="5" t="s">
        <v>28265</v>
      </c>
      <c r="B6192" s="5" t="s">
        <v>13</v>
      </c>
      <c r="C6192" s="5" t="s">
        <v>28266</v>
      </c>
      <c r="D6192" s="5" t="s">
        <v>28267</v>
      </c>
      <c r="E6192" s="5" t="s">
        <v>28268</v>
      </c>
      <c r="F6192" s="5" t="s">
        <v>617</v>
      </c>
      <c r="G6192" s="6">
        <v>43146</v>
      </c>
      <c r="H6192">
        <v>2016</v>
      </c>
      <c r="I6192" s="5" t="s">
        <v>27247</v>
      </c>
      <c r="J6192" s="5" t="s">
        <v>1187</v>
      </c>
      <c r="K6192" s="5" t="s">
        <v>250</v>
      </c>
      <c r="L6192" s="5" t="s">
        <v>28269</v>
      </c>
      <c r="M6192" t="s">
        <v>44996</v>
      </c>
    </row>
    <row r="6193" spans="1:13" x14ac:dyDescent="0.25">
      <c r="A6193" s="5" t="s">
        <v>28270</v>
      </c>
      <c r="B6193" s="5" t="s">
        <v>13</v>
      </c>
      <c r="C6193" s="5" t="s">
        <v>28271</v>
      </c>
      <c r="D6193" s="5" t="s">
        <v>28272</v>
      </c>
      <c r="E6193" s="5" t="s">
        <v>28273</v>
      </c>
      <c r="F6193" s="5" t="s">
        <v>17</v>
      </c>
      <c r="G6193" s="6">
        <v>42718</v>
      </c>
      <c r="H6193">
        <v>2016</v>
      </c>
      <c r="I6193" s="5" t="s">
        <v>27</v>
      </c>
      <c r="J6193" s="5" t="s">
        <v>2025</v>
      </c>
      <c r="K6193" s="5" t="s">
        <v>532</v>
      </c>
      <c r="L6193" s="5" t="s">
        <v>28274</v>
      </c>
      <c r="M6193" t="s">
        <v>44996</v>
      </c>
    </row>
    <row r="6194" spans="1:13" x14ac:dyDescent="0.25">
      <c r="A6194" s="5" t="s">
        <v>28275</v>
      </c>
      <c r="B6194" s="5" t="s">
        <v>13</v>
      </c>
      <c r="C6194" s="5" t="s">
        <v>28276</v>
      </c>
      <c r="D6194" s="5" t="s">
        <v>28277</v>
      </c>
      <c r="E6194" s="5" t="s">
        <v>28278</v>
      </c>
      <c r="F6194" s="5" t="s">
        <v>916</v>
      </c>
      <c r="G6194" s="6">
        <v>43461</v>
      </c>
      <c r="H6194">
        <v>2018</v>
      </c>
      <c r="I6194" s="5" t="s">
        <v>75</v>
      </c>
      <c r="J6194" s="5" t="s">
        <v>59</v>
      </c>
      <c r="K6194" s="5" t="s">
        <v>6853</v>
      </c>
      <c r="L6194" s="5" t="s">
        <v>28279</v>
      </c>
      <c r="M6194" t="s">
        <v>44996</v>
      </c>
    </row>
    <row r="6195" spans="1:13" x14ac:dyDescent="0.25">
      <c r="A6195" s="5" t="s">
        <v>28280</v>
      </c>
      <c r="B6195" s="5" t="s">
        <v>13</v>
      </c>
      <c r="C6195" s="5" t="s">
        <v>28281</v>
      </c>
      <c r="D6195" s="5" t="s">
        <v>28282</v>
      </c>
      <c r="E6195" s="5" t="s">
        <v>28283</v>
      </c>
      <c r="F6195" s="5" t="s">
        <v>738</v>
      </c>
      <c r="G6195" s="6">
        <v>43348</v>
      </c>
      <c r="H6195">
        <v>2012</v>
      </c>
      <c r="I6195" s="5" t="s">
        <v>75</v>
      </c>
      <c r="J6195" s="5" t="s">
        <v>324</v>
      </c>
      <c r="K6195" s="5" t="s">
        <v>174</v>
      </c>
      <c r="L6195" s="5" t="s">
        <v>28284</v>
      </c>
      <c r="M6195" t="s">
        <v>44996</v>
      </c>
    </row>
    <row r="6196" spans="1:13" x14ac:dyDescent="0.25">
      <c r="A6196" s="5" t="s">
        <v>28285</v>
      </c>
      <c r="B6196" s="5" t="s">
        <v>23</v>
      </c>
      <c r="C6196" s="5" t="s">
        <v>28286</v>
      </c>
      <c r="D6196" s="5" t="s">
        <v>16</v>
      </c>
      <c r="E6196" s="5" t="s">
        <v>28287</v>
      </c>
      <c r="F6196" s="5" t="s">
        <v>28288</v>
      </c>
      <c r="G6196" s="6">
        <v>43070</v>
      </c>
      <c r="H6196">
        <v>2016</v>
      </c>
      <c r="I6196" s="5" t="s">
        <v>235</v>
      </c>
      <c r="J6196" s="5" t="s">
        <v>35</v>
      </c>
      <c r="K6196" s="5" t="s">
        <v>22379</v>
      </c>
      <c r="L6196" s="5" t="s">
        <v>28289</v>
      </c>
      <c r="M6196" t="s">
        <v>44996</v>
      </c>
    </row>
    <row r="6197" spans="1:13" x14ac:dyDescent="0.25">
      <c r="A6197" s="5" t="s">
        <v>28290</v>
      </c>
      <c r="B6197" s="5" t="s">
        <v>13</v>
      </c>
      <c r="C6197" s="5" t="s">
        <v>28291</v>
      </c>
      <c r="D6197" s="5" t="s">
        <v>28292</v>
      </c>
      <c r="E6197" s="5" t="s">
        <v>28293</v>
      </c>
      <c r="F6197" s="5" t="s">
        <v>74</v>
      </c>
      <c r="G6197" s="6">
        <v>42505</v>
      </c>
      <c r="H6197">
        <v>2014</v>
      </c>
      <c r="I6197" s="5" t="s">
        <v>75</v>
      </c>
      <c r="J6197" s="5" t="s">
        <v>370</v>
      </c>
      <c r="K6197" s="5" t="s">
        <v>124</v>
      </c>
      <c r="L6197" s="5" t="s">
        <v>28294</v>
      </c>
      <c r="M6197" t="s">
        <v>44996</v>
      </c>
    </row>
    <row r="6198" spans="1:13" x14ac:dyDescent="0.25">
      <c r="A6198" s="5" t="s">
        <v>28295</v>
      </c>
      <c r="B6198" s="5" t="s">
        <v>13</v>
      </c>
      <c r="C6198" s="5" t="s">
        <v>28296</v>
      </c>
      <c r="D6198" s="5" t="s">
        <v>28297</v>
      </c>
      <c r="E6198" s="5" t="s">
        <v>28298</v>
      </c>
      <c r="F6198" s="5" t="s">
        <v>11193</v>
      </c>
      <c r="G6198" s="6">
        <v>43331</v>
      </c>
      <c r="H6198">
        <v>2016</v>
      </c>
      <c r="I6198" s="5" t="s">
        <v>75</v>
      </c>
      <c r="J6198" s="5" t="s">
        <v>353</v>
      </c>
      <c r="K6198" s="5" t="s">
        <v>4392</v>
      </c>
      <c r="L6198" s="5" t="s">
        <v>28299</v>
      </c>
      <c r="M6198" t="s">
        <v>44996</v>
      </c>
    </row>
    <row r="6199" spans="1:13" x14ac:dyDescent="0.25">
      <c r="A6199" s="5" t="s">
        <v>28300</v>
      </c>
      <c r="B6199" s="5" t="s">
        <v>13</v>
      </c>
      <c r="C6199" s="5" t="s">
        <v>28301</v>
      </c>
      <c r="D6199" s="5" t="s">
        <v>28302</v>
      </c>
      <c r="E6199" s="5" t="s">
        <v>28303</v>
      </c>
      <c r="F6199" s="5" t="s">
        <v>74</v>
      </c>
      <c r="G6199" s="6">
        <v>43484</v>
      </c>
      <c r="H6199">
        <v>1994</v>
      </c>
      <c r="I6199" s="5" t="s">
        <v>107</v>
      </c>
      <c r="J6199" s="5" t="s">
        <v>3863</v>
      </c>
      <c r="K6199" s="5" t="s">
        <v>20</v>
      </c>
      <c r="L6199" s="5" t="s">
        <v>28304</v>
      </c>
      <c r="M6199" t="s">
        <v>44996</v>
      </c>
    </row>
    <row r="6200" spans="1:13" x14ac:dyDescent="0.25">
      <c r="A6200" s="5" t="s">
        <v>28305</v>
      </c>
      <c r="B6200" s="5" t="s">
        <v>23</v>
      </c>
      <c r="C6200" s="5" t="s">
        <v>28306</v>
      </c>
      <c r="D6200" s="5" t="s">
        <v>16</v>
      </c>
      <c r="E6200" s="5" t="s">
        <v>16</v>
      </c>
      <c r="F6200" s="5" t="s">
        <v>179</v>
      </c>
      <c r="G6200" s="6">
        <v>42948</v>
      </c>
      <c r="H6200">
        <v>2016</v>
      </c>
      <c r="I6200" s="5" t="s">
        <v>27</v>
      </c>
      <c r="J6200" s="5" t="s">
        <v>35</v>
      </c>
      <c r="K6200" s="5" t="s">
        <v>180</v>
      </c>
      <c r="L6200" s="5" t="s">
        <v>28307</v>
      </c>
      <c r="M6200" t="s">
        <v>44996</v>
      </c>
    </row>
    <row r="6201" spans="1:13" x14ac:dyDescent="0.25">
      <c r="A6201" s="5" t="s">
        <v>28308</v>
      </c>
      <c r="B6201" s="5" t="s">
        <v>13</v>
      </c>
      <c r="C6201" s="5" t="s">
        <v>28309</v>
      </c>
      <c r="D6201" s="5" t="s">
        <v>28310</v>
      </c>
      <c r="E6201" s="5" t="s">
        <v>28311</v>
      </c>
      <c r="F6201" s="5" t="s">
        <v>28312</v>
      </c>
      <c r="G6201" s="6">
        <v>42986</v>
      </c>
      <c r="H6201">
        <v>2014</v>
      </c>
      <c r="I6201" s="5" t="s">
        <v>311</v>
      </c>
      <c r="J6201" s="5" t="s">
        <v>242</v>
      </c>
      <c r="K6201" s="5" t="s">
        <v>12176</v>
      </c>
      <c r="L6201" s="5" t="s">
        <v>28313</v>
      </c>
      <c r="M6201" t="s">
        <v>44996</v>
      </c>
    </row>
    <row r="6202" spans="1:13" x14ac:dyDescent="0.25">
      <c r="A6202" s="5" t="s">
        <v>28314</v>
      </c>
      <c r="B6202" s="5" t="s">
        <v>13</v>
      </c>
      <c r="C6202" s="5" t="s">
        <v>28315</v>
      </c>
      <c r="D6202" s="5" t="s">
        <v>28316</v>
      </c>
      <c r="E6202" s="5" t="s">
        <v>28317</v>
      </c>
      <c r="F6202" s="5" t="s">
        <v>17</v>
      </c>
      <c r="G6202" s="6">
        <v>43459</v>
      </c>
      <c r="H6202">
        <v>2018</v>
      </c>
      <c r="I6202" s="5" t="s">
        <v>18</v>
      </c>
      <c r="J6202" s="5" t="s">
        <v>1169</v>
      </c>
      <c r="K6202" s="5" t="s">
        <v>776</v>
      </c>
      <c r="L6202" s="5" t="s">
        <v>28318</v>
      </c>
      <c r="M6202" t="s">
        <v>44996</v>
      </c>
    </row>
    <row r="6203" spans="1:13" x14ac:dyDescent="0.25">
      <c r="A6203" s="5" t="s">
        <v>28319</v>
      </c>
      <c r="B6203" s="5" t="s">
        <v>13</v>
      </c>
      <c r="C6203" s="5" t="s">
        <v>28320</v>
      </c>
      <c r="D6203" s="5" t="s">
        <v>28321</v>
      </c>
      <c r="E6203" s="5" t="s">
        <v>28322</v>
      </c>
      <c r="F6203" s="5" t="s">
        <v>28323</v>
      </c>
      <c r="G6203" s="6">
        <v>43462</v>
      </c>
      <c r="H6203">
        <v>2017</v>
      </c>
      <c r="I6203" s="5" t="s">
        <v>27</v>
      </c>
      <c r="J6203" s="5" t="s">
        <v>200</v>
      </c>
      <c r="K6203" s="5" t="s">
        <v>2382</v>
      </c>
      <c r="L6203" s="5" t="s">
        <v>28324</v>
      </c>
      <c r="M6203" t="s">
        <v>44996</v>
      </c>
    </row>
    <row r="6204" spans="1:13" x14ac:dyDescent="0.25">
      <c r="A6204" s="5" t="s">
        <v>28325</v>
      </c>
      <c r="B6204" s="5" t="s">
        <v>13</v>
      </c>
      <c r="C6204" s="5" t="s">
        <v>28326</v>
      </c>
      <c r="D6204" s="5" t="s">
        <v>10845</v>
      </c>
      <c r="E6204" s="5" t="s">
        <v>28327</v>
      </c>
      <c r="F6204" s="5" t="s">
        <v>45</v>
      </c>
      <c r="G6204" s="6">
        <v>43567</v>
      </c>
      <c r="H6204">
        <v>2016</v>
      </c>
      <c r="I6204" s="5" t="s">
        <v>75</v>
      </c>
      <c r="J6204" s="5" t="s">
        <v>1058</v>
      </c>
      <c r="K6204" s="5" t="s">
        <v>4227</v>
      </c>
      <c r="L6204" s="5" t="s">
        <v>28328</v>
      </c>
      <c r="M6204" t="s">
        <v>44996</v>
      </c>
    </row>
    <row r="6205" spans="1:13" x14ac:dyDescent="0.25">
      <c r="A6205" s="5" t="s">
        <v>28329</v>
      </c>
      <c r="B6205" s="5" t="s">
        <v>13</v>
      </c>
      <c r="C6205" s="5" t="s">
        <v>28330</v>
      </c>
      <c r="D6205" s="5" t="s">
        <v>28331</v>
      </c>
      <c r="E6205" s="5" t="s">
        <v>28332</v>
      </c>
      <c r="F6205" s="5" t="s">
        <v>45</v>
      </c>
      <c r="G6205" s="6">
        <v>43258</v>
      </c>
      <c r="H6205">
        <v>2013</v>
      </c>
      <c r="I6205" s="5" t="s">
        <v>75</v>
      </c>
      <c r="J6205" s="5" t="s">
        <v>343</v>
      </c>
      <c r="K6205" s="5" t="s">
        <v>68</v>
      </c>
      <c r="L6205" s="5" t="s">
        <v>28333</v>
      </c>
      <c r="M6205" t="s">
        <v>44996</v>
      </c>
    </row>
    <row r="6206" spans="1:13" x14ac:dyDescent="0.25">
      <c r="A6206" s="5" t="s">
        <v>28334</v>
      </c>
      <c r="B6206" s="5" t="s">
        <v>13</v>
      </c>
      <c r="C6206" s="5" t="s">
        <v>28335</v>
      </c>
      <c r="D6206" s="5" t="s">
        <v>28336</v>
      </c>
      <c r="E6206" s="5" t="s">
        <v>28337</v>
      </c>
      <c r="F6206" s="5" t="s">
        <v>151</v>
      </c>
      <c r="G6206" s="6">
        <v>43220</v>
      </c>
      <c r="H6206">
        <v>2005</v>
      </c>
      <c r="I6206" s="5" t="s">
        <v>75</v>
      </c>
      <c r="J6206" s="5" t="s">
        <v>1033</v>
      </c>
      <c r="K6206" s="5" t="s">
        <v>101</v>
      </c>
      <c r="L6206" s="5" t="s">
        <v>28338</v>
      </c>
      <c r="M6206" t="s">
        <v>44996</v>
      </c>
    </row>
    <row r="6207" spans="1:13" x14ac:dyDescent="0.25">
      <c r="A6207" s="5" t="s">
        <v>28339</v>
      </c>
      <c r="B6207" s="5" t="s">
        <v>13</v>
      </c>
      <c r="C6207" s="5" t="s">
        <v>28340</v>
      </c>
      <c r="D6207" s="5" t="s">
        <v>28341</v>
      </c>
      <c r="E6207" s="5" t="s">
        <v>28342</v>
      </c>
      <c r="F6207" s="5" t="s">
        <v>28343</v>
      </c>
      <c r="G6207" s="6">
        <v>43466</v>
      </c>
      <c r="H6207">
        <v>2006</v>
      </c>
      <c r="I6207" s="5" t="s">
        <v>311</v>
      </c>
      <c r="J6207" s="5" t="s">
        <v>674</v>
      </c>
      <c r="K6207" s="5" t="s">
        <v>1095</v>
      </c>
      <c r="L6207" s="5" t="s">
        <v>28344</v>
      </c>
      <c r="M6207" t="s">
        <v>44996</v>
      </c>
    </row>
    <row r="6208" spans="1:13" x14ac:dyDescent="0.25">
      <c r="A6208" s="5" t="s">
        <v>28345</v>
      </c>
      <c r="B6208" s="5" t="s">
        <v>13</v>
      </c>
      <c r="C6208" s="5" t="s">
        <v>28346</v>
      </c>
      <c r="D6208" s="5" t="s">
        <v>28347</v>
      </c>
      <c r="E6208" s="5" t="s">
        <v>16</v>
      </c>
      <c r="F6208" s="5" t="s">
        <v>45</v>
      </c>
      <c r="G6208" s="6">
        <v>43160</v>
      </c>
      <c r="H6208">
        <v>2016</v>
      </c>
      <c r="I6208" s="5" t="s">
        <v>27</v>
      </c>
      <c r="J6208" s="5" t="s">
        <v>167</v>
      </c>
      <c r="K6208" s="5" t="s">
        <v>124</v>
      </c>
      <c r="L6208" s="5" t="s">
        <v>28348</v>
      </c>
      <c r="M6208" t="s">
        <v>44996</v>
      </c>
    </row>
    <row r="6209" spans="1:13" x14ac:dyDescent="0.25">
      <c r="A6209" s="5" t="s">
        <v>28349</v>
      </c>
      <c r="B6209" s="5" t="s">
        <v>13</v>
      </c>
      <c r="C6209" s="5" t="s">
        <v>28350</v>
      </c>
      <c r="D6209" s="5" t="s">
        <v>28351</v>
      </c>
      <c r="E6209" s="5" t="s">
        <v>28352</v>
      </c>
      <c r="F6209" s="5" t="s">
        <v>1641</v>
      </c>
      <c r="G6209" s="6">
        <v>42740</v>
      </c>
      <c r="H6209">
        <v>2016</v>
      </c>
      <c r="I6209" s="5" t="s">
        <v>27247</v>
      </c>
      <c r="J6209" s="5" t="s">
        <v>385</v>
      </c>
      <c r="K6209" s="5" t="s">
        <v>482</v>
      </c>
      <c r="L6209" s="5" t="s">
        <v>28353</v>
      </c>
      <c r="M6209" t="s">
        <v>44996</v>
      </c>
    </row>
    <row r="6210" spans="1:13" x14ac:dyDescent="0.25">
      <c r="A6210" s="5" t="s">
        <v>28354</v>
      </c>
      <c r="B6210" s="5" t="s">
        <v>13</v>
      </c>
      <c r="C6210" s="5" t="s">
        <v>28355</v>
      </c>
      <c r="D6210" s="5" t="s">
        <v>28356</v>
      </c>
      <c r="E6210" s="5" t="s">
        <v>28357</v>
      </c>
      <c r="F6210" s="5" t="s">
        <v>916</v>
      </c>
      <c r="G6210" s="6">
        <v>42824</v>
      </c>
      <c r="H6210">
        <v>2014</v>
      </c>
      <c r="I6210" s="5" t="s">
        <v>27247</v>
      </c>
      <c r="J6210" s="5" t="s">
        <v>549</v>
      </c>
      <c r="K6210" s="5" t="s">
        <v>15913</v>
      </c>
      <c r="L6210" s="5" t="s">
        <v>28358</v>
      </c>
      <c r="M6210" t="s">
        <v>44996</v>
      </c>
    </row>
    <row r="6211" spans="1:13" x14ac:dyDescent="0.25">
      <c r="A6211" s="5" t="s">
        <v>28359</v>
      </c>
      <c r="B6211" s="5" t="s">
        <v>13</v>
      </c>
      <c r="C6211" s="5" t="s">
        <v>28360</v>
      </c>
      <c r="D6211" s="5" t="s">
        <v>28361</v>
      </c>
      <c r="E6211" s="5" t="s">
        <v>28362</v>
      </c>
      <c r="F6211" s="5" t="s">
        <v>17</v>
      </c>
      <c r="G6211" s="6">
        <v>43560</v>
      </c>
      <c r="H6211">
        <v>2019</v>
      </c>
      <c r="I6211" s="5" t="s">
        <v>27</v>
      </c>
      <c r="J6211" s="5" t="s">
        <v>200</v>
      </c>
      <c r="K6211" s="5" t="s">
        <v>1924</v>
      </c>
      <c r="L6211" s="5" t="s">
        <v>28363</v>
      </c>
      <c r="M6211" t="s">
        <v>44996</v>
      </c>
    </row>
    <row r="6212" spans="1:13" x14ac:dyDescent="0.25">
      <c r="A6212" s="5" t="s">
        <v>28364</v>
      </c>
      <c r="B6212" s="5" t="s">
        <v>13</v>
      </c>
      <c r="C6212" s="5" t="s">
        <v>28365</v>
      </c>
      <c r="D6212" s="5" t="s">
        <v>28366</v>
      </c>
      <c r="E6212" s="5" t="s">
        <v>28367</v>
      </c>
      <c r="F6212" s="5" t="s">
        <v>28368</v>
      </c>
      <c r="G6212" s="6">
        <v>43459</v>
      </c>
      <c r="H6212">
        <v>2015</v>
      </c>
      <c r="I6212" s="5" t="s">
        <v>311</v>
      </c>
      <c r="J6212" s="5" t="s">
        <v>19</v>
      </c>
      <c r="K6212" s="5" t="s">
        <v>325</v>
      </c>
      <c r="L6212" s="5" t="s">
        <v>28369</v>
      </c>
      <c r="M6212" t="s">
        <v>44996</v>
      </c>
    </row>
    <row r="6213" spans="1:13" x14ac:dyDescent="0.25">
      <c r="A6213" s="5" t="s">
        <v>28370</v>
      </c>
      <c r="B6213" s="5" t="s">
        <v>13</v>
      </c>
      <c r="C6213" s="5" t="s">
        <v>28371</v>
      </c>
      <c r="D6213" s="5" t="s">
        <v>14893</v>
      </c>
      <c r="E6213" s="5" t="s">
        <v>28372</v>
      </c>
      <c r="F6213" s="5" t="s">
        <v>17</v>
      </c>
      <c r="G6213" s="6">
        <v>43739</v>
      </c>
      <c r="H6213">
        <v>1995</v>
      </c>
      <c r="I6213" s="5" t="s">
        <v>311</v>
      </c>
      <c r="J6213" s="5" t="s">
        <v>661</v>
      </c>
      <c r="K6213" s="5" t="s">
        <v>803</v>
      </c>
      <c r="L6213" s="5" t="s">
        <v>28373</v>
      </c>
      <c r="M6213" t="s">
        <v>44996</v>
      </c>
    </row>
    <row r="6214" spans="1:13" x14ac:dyDescent="0.25">
      <c r="A6214" s="5" t="s">
        <v>28374</v>
      </c>
      <c r="B6214" s="5" t="s">
        <v>13</v>
      </c>
      <c r="C6214" s="5" t="s">
        <v>28375</v>
      </c>
      <c r="D6214" s="5" t="s">
        <v>14893</v>
      </c>
      <c r="E6214" s="5" t="s">
        <v>28376</v>
      </c>
      <c r="F6214" s="5" t="s">
        <v>17</v>
      </c>
      <c r="G6214" s="6">
        <v>43739</v>
      </c>
      <c r="H6214">
        <v>2003</v>
      </c>
      <c r="I6214" s="5" t="s">
        <v>311</v>
      </c>
      <c r="J6214" s="5" t="s">
        <v>186</v>
      </c>
      <c r="K6214" s="5" t="s">
        <v>803</v>
      </c>
      <c r="L6214" s="5" t="s">
        <v>28377</v>
      </c>
      <c r="M6214" t="s">
        <v>44996</v>
      </c>
    </row>
    <row r="6215" spans="1:13" x14ac:dyDescent="0.25">
      <c r="A6215" s="5" t="s">
        <v>28378</v>
      </c>
      <c r="B6215" s="5" t="s">
        <v>23</v>
      </c>
      <c r="C6215" s="5" t="s">
        <v>28379</v>
      </c>
      <c r="D6215" s="5" t="s">
        <v>16</v>
      </c>
      <c r="E6215" s="5" t="s">
        <v>28380</v>
      </c>
      <c r="F6215" s="5" t="s">
        <v>74</v>
      </c>
      <c r="G6215" s="6">
        <v>43449</v>
      </c>
      <c r="H6215">
        <v>2014</v>
      </c>
      <c r="I6215" s="5" t="s">
        <v>27</v>
      </c>
      <c r="J6215" s="5" t="s">
        <v>224</v>
      </c>
      <c r="K6215" s="5" t="s">
        <v>19753</v>
      </c>
      <c r="L6215" s="5" t="s">
        <v>28381</v>
      </c>
      <c r="M6215" t="s">
        <v>44996</v>
      </c>
    </row>
    <row r="6216" spans="1:13" x14ac:dyDescent="0.25">
      <c r="A6216" s="5" t="s">
        <v>28382</v>
      </c>
      <c r="B6216" s="5" t="s">
        <v>13</v>
      </c>
      <c r="C6216" s="5" t="s">
        <v>28383</v>
      </c>
      <c r="D6216" s="5" t="s">
        <v>28384</v>
      </c>
      <c r="E6216" s="5" t="s">
        <v>28385</v>
      </c>
      <c r="F6216" s="5" t="s">
        <v>15317</v>
      </c>
      <c r="G6216" s="6">
        <v>43170</v>
      </c>
      <c r="H6216">
        <v>2017</v>
      </c>
      <c r="I6216" s="5" t="s">
        <v>27</v>
      </c>
      <c r="J6216" s="5" t="s">
        <v>406</v>
      </c>
      <c r="K6216" s="5" t="s">
        <v>137</v>
      </c>
      <c r="L6216" s="5" t="s">
        <v>28386</v>
      </c>
      <c r="M6216" t="s">
        <v>44996</v>
      </c>
    </row>
    <row r="6217" spans="1:13" x14ac:dyDescent="0.25">
      <c r="A6217" s="5" t="s">
        <v>28387</v>
      </c>
      <c r="B6217" s="5" t="s">
        <v>13</v>
      </c>
      <c r="C6217" s="5" t="s">
        <v>28388</v>
      </c>
      <c r="D6217" s="5" t="s">
        <v>28389</v>
      </c>
      <c r="E6217" s="5" t="s">
        <v>28390</v>
      </c>
      <c r="F6217" s="5" t="s">
        <v>738</v>
      </c>
      <c r="G6217" s="6">
        <v>42968</v>
      </c>
      <c r="H6217">
        <v>2016</v>
      </c>
      <c r="I6217" s="5" t="s">
        <v>27</v>
      </c>
      <c r="J6217" s="5" t="s">
        <v>406</v>
      </c>
      <c r="K6217" s="5" t="s">
        <v>577</v>
      </c>
      <c r="L6217" s="5" t="s">
        <v>28391</v>
      </c>
      <c r="M6217" t="s">
        <v>44996</v>
      </c>
    </row>
    <row r="6218" spans="1:13" x14ac:dyDescent="0.25">
      <c r="A6218" s="5" t="s">
        <v>28392</v>
      </c>
      <c r="B6218" s="5" t="s">
        <v>23</v>
      </c>
      <c r="C6218" s="5" t="s">
        <v>28393</v>
      </c>
      <c r="D6218" s="5" t="s">
        <v>16</v>
      </c>
      <c r="E6218" s="5" t="s">
        <v>28394</v>
      </c>
      <c r="F6218" s="5" t="s">
        <v>45</v>
      </c>
      <c r="G6218" s="6">
        <v>42826</v>
      </c>
      <c r="H6218">
        <v>2013</v>
      </c>
      <c r="I6218" s="5" t="s">
        <v>75</v>
      </c>
      <c r="J6218" s="5" t="s">
        <v>35</v>
      </c>
      <c r="K6218" s="5" t="s">
        <v>331</v>
      </c>
      <c r="L6218" s="5" t="s">
        <v>28395</v>
      </c>
      <c r="M6218" t="s">
        <v>44996</v>
      </c>
    </row>
    <row r="6219" spans="1:13" x14ac:dyDescent="0.25">
      <c r="A6219" s="5" t="s">
        <v>28396</v>
      </c>
      <c r="B6219" s="5" t="s">
        <v>13</v>
      </c>
      <c r="C6219" s="5" t="s">
        <v>28397</v>
      </c>
      <c r="D6219" s="5" t="s">
        <v>28398</v>
      </c>
      <c r="E6219" s="5" t="s">
        <v>28399</v>
      </c>
      <c r="F6219" s="5" t="s">
        <v>45</v>
      </c>
      <c r="G6219" s="6">
        <v>43101</v>
      </c>
      <c r="H6219">
        <v>2006</v>
      </c>
      <c r="I6219" s="5" t="s">
        <v>75</v>
      </c>
      <c r="J6219" s="5" t="s">
        <v>59</v>
      </c>
      <c r="K6219" s="5" t="s">
        <v>101</v>
      </c>
      <c r="L6219" s="5" t="s">
        <v>28400</v>
      </c>
      <c r="M6219" t="s">
        <v>44996</v>
      </c>
    </row>
    <row r="6220" spans="1:13" x14ac:dyDescent="0.25">
      <c r="A6220" s="5" t="s">
        <v>28401</v>
      </c>
      <c r="B6220" s="5" t="s">
        <v>13</v>
      </c>
      <c r="C6220" s="5" t="s">
        <v>28402</v>
      </c>
      <c r="D6220" s="5" t="s">
        <v>28403</v>
      </c>
      <c r="E6220" s="5" t="s">
        <v>28404</v>
      </c>
      <c r="F6220" s="5" t="s">
        <v>17</v>
      </c>
      <c r="G6220" s="6">
        <v>43916</v>
      </c>
      <c r="H6220">
        <v>2019</v>
      </c>
      <c r="I6220" s="5" t="s">
        <v>75</v>
      </c>
      <c r="J6220" s="5" t="s">
        <v>612</v>
      </c>
      <c r="K6220" s="5" t="s">
        <v>662</v>
      </c>
      <c r="L6220" s="5" t="s">
        <v>28405</v>
      </c>
      <c r="M6220" t="s">
        <v>44996</v>
      </c>
    </row>
    <row r="6221" spans="1:13" x14ac:dyDescent="0.25">
      <c r="A6221" s="5" t="s">
        <v>28406</v>
      </c>
      <c r="B6221" s="5" t="s">
        <v>23</v>
      </c>
      <c r="C6221" s="5" t="s">
        <v>28407</v>
      </c>
      <c r="D6221" s="5" t="s">
        <v>16</v>
      </c>
      <c r="E6221" s="5" t="s">
        <v>28408</v>
      </c>
      <c r="F6221" s="5" t="s">
        <v>11193</v>
      </c>
      <c r="G6221" s="6">
        <v>42826</v>
      </c>
      <c r="H6221">
        <v>2016</v>
      </c>
      <c r="I6221" s="5" t="s">
        <v>27</v>
      </c>
      <c r="J6221" s="5" t="s">
        <v>35</v>
      </c>
      <c r="K6221" s="5" t="s">
        <v>1111</v>
      </c>
      <c r="L6221" s="5" t="s">
        <v>28409</v>
      </c>
      <c r="M6221" t="s">
        <v>44996</v>
      </c>
    </row>
    <row r="6222" spans="1:13" x14ac:dyDescent="0.25">
      <c r="A6222" s="5" t="s">
        <v>28410</v>
      </c>
      <c r="B6222" s="5" t="s">
        <v>13</v>
      </c>
      <c r="C6222" s="5" t="s">
        <v>28411</v>
      </c>
      <c r="D6222" s="5" t="s">
        <v>28412</v>
      </c>
      <c r="E6222" s="5" t="s">
        <v>28413</v>
      </c>
      <c r="F6222" s="5" t="s">
        <v>17</v>
      </c>
      <c r="G6222" s="6">
        <v>43191</v>
      </c>
      <c r="H6222">
        <v>1995</v>
      </c>
      <c r="I6222" s="5" t="s">
        <v>633</v>
      </c>
      <c r="J6222" s="5" t="s">
        <v>1436</v>
      </c>
      <c r="K6222" s="5" t="s">
        <v>634</v>
      </c>
      <c r="L6222" s="5" t="s">
        <v>28414</v>
      </c>
      <c r="M6222" t="s">
        <v>44996</v>
      </c>
    </row>
    <row r="6223" spans="1:13" x14ac:dyDescent="0.25">
      <c r="A6223" s="5" t="s">
        <v>28415</v>
      </c>
      <c r="B6223" s="5" t="s">
        <v>13</v>
      </c>
      <c r="C6223" s="5" t="s">
        <v>28416</v>
      </c>
      <c r="D6223" s="5" t="s">
        <v>28417</v>
      </c>
      <c r="E6223" s="5" t="s">
        <v>28418</v>
      </c>
      <c r="F6223" s="5" t="s">
        <v>17</v>
      </c>
      <c r="G6223" s="6">
        <v>43191</v>
      </c>
      <c r="H6223">
        <v>2001</v>
      </c>
      <c r="I6223" s="5" t="s">
        <v>633</v>
      </c>
      <c r="J6223" s="5" t="s">
        <v>5242</v>
      </c>
      <c r="K6223" s="5" t="s">
        <v>60</v>
      </c>
      <c r="L6223" s="5" t="s">
        <v>28419</v>
      </c>
      <c r="M6223" t="s">
        <v>44996</v>
      </c>
    </row>
    <row r="6224" spans="1:13" x14ac:dyDescent="0.25">
      <c r="A6224" s="5" t="s">
        <v>28420</v>
      </c>
      <c r="B6224" s="5" t="s">
        <v>13</v>
      </c>
      <c r="C6224" s="5" t="s">
        <v>28421</v>
      </c>
      <c r="D6224" s="5" t="s">
        <v>28417</v>
      </c>
      <c r="E6224" s="5" t="s">
        <v>28422</v>
      </c>
      <c r="F6224" s="5" t="s">
        <v>17</v>
      </c>
      <c r="G6224" s="6">
        <v>43191</v>
      </c>
      <c r="H6224">
        <v>2004</v>
      </c>
      <c r="I6224" s="5" t="s">
        <v>633</v>
      </c>
      <c r="J6224" s="5" t="s">
        <v>1436</v>
      </c>
      <c r="K6224" s="5" t="s">
        <v>60</v>
      </c>
      <c r="L6224" s="5" t="s">
        <v>28423</v>
      </c>
      <c r="M6224" t="s">
        <v>44996</v>
      </c>
    </row>
    <row r="6225" spans="1:13" x14ac:dyDescent="0.25">
      <c r="A6225" s="5" t="s">
        <v>28424</v>
      </c>
      <c r="B6225" s="5" t="s">
        <v>13</v>
      </c>
      <c r="C6225" s="5" t="s">
        <v>28425</v>
      </c>
      <c r="D6225" s="5" t="s">
        <v>28426</v>
      </c>
      <c r="E6225" s="5" t="s">
        <v>28427</v>
      </c>
      <c r="F6225" s="5" t="s">
        <v>16592</v>
      </c>
      <c r="G6225" s="6">
        <v>43160</v>
      </c>
      <c r="H6225">
        <v>2017</v>
      </c>
      <c r="I6225" s="5" t="s">
        <v>27</v>
      </c>
      <c r="J6225" s="5" t="s">
        <v>4857</v>
      </c>
      <c r="K6225" s="5" t="s">
        <v>2624</v>
      </c>
      <c r="L6225" s="5" t="s">
        <v>28428</v>
      </c>
      <c r="M6225" t="s">
        <v>44996</v>
      </c>
    </row>
    <row r="6226" spans="1:13" x14ac:dyDescent="0.25">
      <c r="A6226" s="5" t="s">
        <v>28429</v>
      </c>
      <c r="B6226" s="5" t="s">
        <v>13</v>
      </c>
      <c r="C6226" s="5" t="s">
        <v>28430</v>
      </c>
      <c r="D6226" s="5" t="s">
        <v>4911</v>
      </c>
      <c r="E6226" s="5" t="s">
        <v>28431</v>
      </c>
      <c r="F6226" s="5" t="s">
        <v>151</v>
      </c>
      <c r="G6226" s="6">
        <v>42804</v>
      </c>
      <c r="H6226">
        <v>2015</v>
      </c>
      <c r="I6226" s="5" t="s">
        <v>75</v>
      </c>
      <c r="J6226" s="5" t="s">
        <v>193</v>
      </c>
      <c r="K6226" s="5" t="s">
        <v>174</v>
      </c>
      <c r="L6226" s="5" t="s">
        <v>28432</v>
      </c>
      <c r="M6226" t="s">
        <v>44996</v>
      </c>
    </row>
    <row r="6227" spans="1:13" x14ac:dyDescent="0.25">
      <c r="A6227" s="5" t="s">
        <v>28433</v>
      </c>
      <c r="B6227" s="5" t="s">
        <v>13</v>
      </c>
      <c r="C6227" s="5" t="s">
        <v>28434</v>
      </c>
      <c r="D6227" s="5" t="s">
        <v>28435</v>
      </c>
      <c r="E6227" s="5" t="s">
        <v>28436</v>
      </c>
      <c r="F6227" s="5" t="s">
        <v>17</v>
      </c>
      <c r="G6227" s="6">
        <v>43567</v>
      </c>
      <c r="H6227">
        <v>2017</v>
      </c>
      <c r="I6227" s="5" t="s">
        <v>311</v>
      </c>
      <c r="J6227" s="5" t="s">
        <v>136</v>
      </c>
      <c r="K6227" s="5" t="s">
        <v>688</v>
      </c>
      <c r="L6227" s="5" t="s">
        <v>28437</v>
      </c>
      <c r="M6227" t="s">
        <v>44996</v>
      </c>
    </row>
    <row r="6228" spans="1:13" x14ac:dyDescent="0.25">
      <c r="A6228" s="5" t="s">
        <v>28438</v>
      </c>
      <c r="B6228" s="5" t="s">
        <v>13</v>
      </c>
      <c r="C6228" s="5" t="s">
        <v>28439</v>
      </c>
      <c r="D6228" s="5" t="s">
        <v>28440</v>
      </c>
      <c r="E6228" s="5" t="s">
        <v>28441</v>
      </c>
      <c r="F6228" s="5" t="s">
        <v>17</v>
      </c>
      <c r="G6228" s="6">
        <v>42475</v>
      </c>
      <c r="H6228">
        <v>2015</v>
      </c>
      <c r="I6228" s="5" t="s">
        <v>27247</v>
      </c>
      <c r="J6228" s="5" t="s">
        <v>385</v>
      </c>
      <c r="K6228" s="5" t="s">
        <v>7338</v>
      </c>
      <c r="L6228" s="5" t="s">
        <v>28442</v>
      </c>
      <c r="M6228" t="s">
        <v>44996</v>
      </c>
    </row>
    <row r="6229" spans="1:13" x14ac:dyDescent="0.25">
      <c r="A6229" s="5" t="s">
        <v>28443</v>
      </c>
      <c r="B6229" s="5" t="s">
        <v>13</v>
      </c>
      <c r="C6229" s="5" t="s">
        <v>28444</v>
      </c>
      <c r="D6229" s="5" t="s">
        <v>28445</v>
      </c>
      <c r="E6229" s="5" t="s">
        <v>28446</v>
      </c>
      <c r="F6229" s="5" t="s">
        <v>2303</v>
      </c>
      <c r="G6229" s="6">
        <v>43306</v>
      </c>
      <c r="H6229">
        <v>2010</v>
      </c>
      <c r="I6229" s="5" t="s">
        <v>27</v>
      </c>
      <c r="J6229" s="5" t="s">
        <v>324</v>
      </c>
      <c r="K6229" s="5" t="s">
        <v>882</v>
      </c>
      <c r="L6229" s="5" t="s">
        <v>28447</v>
      </c>
      <c r="M6229" t="s">
        <v>44996</v>
      </c>
    </row>
    <row r="6230" spans="1:13" x14ac:dyDescent="0.25">
      <c r="A6230" s="5" t="s">
        <v>28448</v>
      </c>
      <c r="B6230" s="5" t="s">
        <v>23</v>
      </c>
      <c r="C6230" s="5" t="s">
        <v>28449</v>
      </c>
      <c r="D6230" s="5" t="s">
        <v>16</v>
      </c>
      <c r="E6230" s="5" t="s">
        <v>28450</v>
      </c>
      <c r="F6230" s="5" t="s">
        <v>16</v>
      </c>
      <c r="G6230" s="6">
        <v>43255</v>
      </c>
      <c r="H6230">
        <v>2016</v>
      </c>
      <c r="I6230" s="5" t="s">
        <v>27</v>
      </c>
      <c r="J6230" s="5" t="s">
        <v>35</v>
      </c>
      <c r="K6230" s="5" t="s">
        <v>46</v>
      </c>
      <c r="L6230" s="5" t="s">
        <v>28451</v>
      </c>
      <c r="M6230" t="s">
        <v>44996</v>
      </c>
    </row>
    <row r="6231" spans="1:13" x14ac:dyDescent="0.25">
      <c r="A6231" s="5" t="s">
        <v>28452</v>
      </c>
      <c r="B6231" s="5" t="s">
        <v>13</v>
      </c>
      <c r="C6231" s="5" t="s">
        <v>28453</v>
      </c>
      <c r="D6231" s="5" t="s">
        <v>28454</v>
      </c>
      <c r="E6231" s="5" t="s">
        <v>28455</v>
      </c>
      <c r="F6231" s="5" t="s">
        <v>2303</v>
      </c>
      <c r="G6231" s="6">
        <v>43357</v>
      </c>
      <c r="H6231">
        <v>2002</v>
      </c>
      <c r="I6231" s="5" t="s">
        <v>27</v>
      </c>
      <c r="J6231" s="5" t="s">
        <v>1044</v>
      </c>
      <c r="K6231" s="5" t="s">
        <v>101</v>
      </c>
      <c r="L6231" s="5" t="s">
        <v>28456</v>
      </c>
      <c r="M6231" t="s">
        <v>44996</v>
      </c>
    </row>
    <row r="6232" spans="1:13" x14ac:dyDescent="0.25">
      <c r="A6232" s="5" t="s">
        <v>28457</v>
      </c>
      <c r="B6232" s="5" t="s">
        <v>13</v>
      </c>
      <c r="C6232" s="5" t="s">
        <v>28458</v>
      </c>
      <c r="D6232" s="5" t="s">
        <v>28459</v>
      </c>
      <c r="E6232" s="5" t="s">
        <v>28460</v>
      </c>
      <c r="F6232" s="5" t="s">
        <v>2303</v>
      </c>
      <c r="G6232" s="6">
        <v>43348</v>
      </c>
      <c r="H6232">
        <v>2009</v>
      </c>
      <c r="I6232" s="5" t="s">
        <v>75</v>
      </c>
      <c r="J6232" s="5" t="s">
        <v>2850</v>
      </c>
      <c r="K6232" s="5" t="s">
        <v>174</v>
      </c>
      <c r="L6232" s="5" t="s">
        <v>28461</v>
      </c>
      <c r="M6232" t="s">
        <v>44996</v>
      </c>
    </row>
    <row r="6233" spans="1:13" x14ac:dyDescent="0.25">
      <c r="A6233" s="5" t="s">
        <v>28462</v>
      </c>
      <c r="B6233" s="5" t="s">
        <v>13</v>
      </c>
      <c r="C6233" s="5" t="s">
        <v>28463</v>
      </c>
      <c r="D6233" s="5" t="s">
        <v>28464</v>
      </c>
      <c r="E6233" s="5" t="s">
        <v>28465</v>
      </c>
      <c r="F6233" s="5" t="s">
        <v>644</v>
      </c>
      <c r="G6233" s="6">
        <v>43344</v>
      </c>
      <c r="H6233">
        <v>2015</v>
      </c>
      <c r="I6233" s="5" t="s">
        <v>27</v>
      </c>
      <c r="J6233" s="5" t="s">
        <v>324</v>
      </c>
      <c r="K6233" s="5" t="s">
        <v>431</v>
      </c>
      <c r="L6233" s="5" t="s">
        <v>28466</v>
      </c>
      <c r="M6233" t="s">
        <v>44996</v>
      </c>
    </row>
    <row r="6234" spans="1:13" x14ac:dyDescent="0.25">
      <c r="A6234" s="5" t="s">
        <v>28467</v>
      </c>
      <c r="B6234" s="5" t="s">
        <v>13</v>
      </c>
      <c r="C6234" s="5" t="s">
        <v>28468</v>
      </c>
      <c r="D6234" s="5" t="s">
        <v>28469</v>
      </c>
      <c r="E6234" s="5" t="s">
        <v>28470</v>
      </c>
      <c r="F6234" s="5" t="s">
        <v>45</v>
      </c>
      <c r="G6234" s="6">
        <v>43830</v>
      </c>
      <c r="H6234">
        <v>2009</v>
      </c>
      <c r="I6234" s="5" t="s">
        <v>75</v>
      </c>
      <c r="J6234" s="5" t="s">
        <v>385</v>
      </c>
      <c r="K6234" s="5" t="s">
        <v>101</v>
      </c>
      <c r="L6234" s="5" t="s">
        <v>28471</v>
      </c>
      <c r="M6234" t="s">
        <v>44996</v>
      </c>
    </row>
    <row r="6235" spans="1:13" x14ac:dyDescent="0.25">
      <c r="A6235" s="5" t="s">
        <v>28472</v>
      </c>
      <c r="B6235" s="5" t="s">
        <v>13</v>
      </c>
      <c r="C6235" s="5" t="s">
        <v>28473</v>
      </c>
      <c r="D6235" s="5" t="s">
        <v>28474</v>
      </c>
      <c r="E6235" s="5" t="s">
        <v>16</v>
      </c>
      <c r="F6235" s="5" t="s">
        <v>28475</v>
      </c>
      <c r="G6235" s="6">
        <v>42962</v>
      </c>
      <c r="H6235">
        <v>2017</v>
      </c>
      <c r="I6235" s="5" t="s">
        <v>27</v>
      </c>
      <c r="J6235" s="5" t="s">
        <v>903</v>
      </c>
      <c r="K6235" s="5" t="s">
        <v>124</v>
      </c>
      <c r="L6235" s="5" t="s">
        <v>28476</v>
      </c>
      <c r="M6235" t="s">
        <v>44996</v>
      </c>
    </row>
    <row r="6236" spans="1:13" x14ac:dyDescent="0.25">
      <c r="A6236" s="5" t="s">
        <v>28477</v>
      </c>
      <c r="B6236" s="5" t="s">
        <v>13</v>
      </c>
      <c r="C6236" s="5" t="s">
        <v>28478</v>
      </c>
      <c r="D6236" s="5" t="s">
        <v>11027</v>
      </c>
      <c r="E6236" s="5" t="s">
        <v>28479</v>
      </c>
      <c r="F6236" s="5" t="s">
        <v>17</v>
      </c>
      <c r="G6236" s="6">
        <v>43009</v>
      </c>
      <c r="H6236">
        <v>2013</v>
      </c>
      <c r="I6236" s="5" t="s">
        <v>166</v>
      </c>
      <c r="J6236" s="5" t="s">
        <v>2224</v>
      </c>
      <c r="K6236" s="5" t="s">
        <v>60</v>
      </c>
      <c r="L6236" s="5" t="s">
        <v>28480</v>
      </c>
      <c r="M6236" t="s">
        <v>44996</v>
      </c>
    </row>
    <row r="6237" spans="1:13" x14ac:dyDescent="0.25">
      <c r="A6237" s="5" t="s">
        <v>28481</v>
      </c>
      <c r="B6237" s="5" t="s">
        <v>13</v>
      </c>
      <c r="C6237" s="5" t="s">
        <v>28482</v>
      </c>
      <c r="D6237" s="5" t="s">
        <v>28483</v>
      </c>
      <c r="E6237" s="5" t="s">
        <v>28484</v>
      </c>
      <c r="F6237" s="5" t="s">
        <v>17</v>
      </c>
      <c r="G6237" s="6">
        <v>43009</v>
      </c>
      <c r="H6237">
        <v>2010</v>
      </c>
      <c r="I6237" s="5" t="s">
        <v>166</v>
      </c>
      <c r="J6237" s="5" t="s">
        <v>2224</v>
      </c>
      <c r="K6237" s="5" t="s">
        <v>60</v>
      </c>
      <c r="L6237" s="5" t="s">
        <v>28485</v>
      </c>
      <c r="M6237" t="s">
        <v>44996</v>
      </c>
    </row>
    <row r="6238" spans="1:13" x14ac:dyDescent="0.25">
      <c r="A6238" s="5" t="s">
        <v>28486</v>
      </c>
      <c r="B6238" s="5" t="s">
        <v>13</v>
      </c>
      <c r="C6238" s="5" t="s">
        <v>28487</v>
      </c>
      <c r="D6238" s="5" t="s">
        <v>28488</v>
      </c>
      <c r="E6238" s="5" t="s">
        <v>28489</v>
      </c>
      <c r="F6238" s="5" t="s">
        <v>17</v>
      </c>
      <c r="G6238" s="6">
        <v>43009</v>
      </c>
      <c r="H6238">
        <v>2015</v>
      </c>
      <c r="I6238" s="5" t="s">
        <v>166</v>
      </c>
      <c r="J6238" s="5" t="s">
        <v>2224</v>
      </c>
      <c r="K6238" s="5" t="s">
        <v>60</v>
      </c>
      <c r="L6238" s="5" t="s">
        <v>28490</v>
      </c>
      <c r="M6238" t="s">
        <v>44996</v>
      </c>
    </row>
    <row r="6239" spans="1:13" x14ac:dyDescent="0.25">
      <c r="A6239" s="5" t="s">
        <v>28491</v>
      </c>
      <c r="B6239" s="5" t="s">
        <v>13</v>
      </c>
      <c r="C6239" s="5" t="s">
        <v>28492</v>
      </c>
      <c r="D6239" s="5" t="s">
        <v>24086</v>
      </c>
      <c r="E6239" s="5" t="s">
        <v>28493</v>
      </c>
      <c r="F6239" s="5" t="s">
        <v>17</v>
      </c>
      <c r="G6239" s="6">
        <v>43009</v>
      </c>
      <c r="H6239">
        <v>2015</v>
      </c>
      <c r="I6239" s="5" t="s">
        <v>166</v>
      </c>
      <c r="J6239" s="5" t="s">
        <v>406</v>
      </c>
      <c r="K6239" s="5" t="s">
        <v>60</v>
      </c>
      <c r="L6239" s="5" t="s">
        <v>28494</v>
      </c>
      <c r="M6239" t="s">
        <v>44996</v>
      </c>
    </row>
    <row r="6240" spans="1:13" x14ac:dyDescent="0.25">
      <c r="A6240" s="5" t="s">
        <v>28495</v>
      </c>
      <c r="B6240" s="5" t="s">
        <v>13</v>
      </c>
      <c r="C6240" s="5" t="s">
        <v>28496</v>
      </c>
      <c r="D6240" s="5" t="s">
        <v>28497</v>
      </c>
      <c r="E6240" s="5" t="s">
        <v>28498</v>
      </c>
      <c r="F6240" s="5" t="s">
        <v>17</v>
      </c>
      <c r="G6240" s="6">
        <v>43009</v>
      </c>
      <c r="H6240">
        <v>2016</v>
      </c>
      <c r="I6240" s="5" t="s">
        <v>166</v>
      </c>
      <c r="J6240" s="5" t="s">
        <v>5332</v>
      </c>
      <c r="K6240" s="5" t="s">
        <v>60</v>
      </c>
      <c r="L6240" s="5" t="s">
        <v>28499</v>
      </c>
      <c r="M6240" t="s">
        <v>44996</v>
      </c>
    </row>
    <row r="6241" spans="1:13" x14ac:dyDescent="0.25">
      <c r="A6241" s="5" t="s">
        <v>28500</v>
      </c>
      <c r="B6241" s="5" t="s">
        <v>13</v>
      </c>
      <c r="C6241" s="5" t="s">
        <v>28501</v>
      </c>
      <c r="D6241" s="5" t="s">
        <v>28502</v>
      </c>
      <c r="E6241" s="5" t="s">
        <v>28503</v>
      </c>
      <c r="F6241" s="5" t="s">
        <v>17</v>
      </c>
      <c r="G6241" s="6">
        <v>43009</v>
      </c>
      <c r="H6241">
        <v>2010</v>
      </c>
      <c r="I6241" s="5" t="s">
        <v>235</v>
      </c>
      <c r="J6241" s="5" t="s">
        <v>3882</v>
      </c>
      <c r="K6241" s="5" t="s">
        <v>60</v>
      </c>
      <c r="L6241" s="5" t="s">
        <v>28504</v>
      </c>
      <c r="M6241" t="s">
        <v>44996</v>
      </c>
    </row>
    <row r="6242" spans="1:13" x14ac:dyDescent="0.25">
      <c r="A6242" s="5" t="s">
        <v>28505</v>
      </c>
      <c r="B6242" s="5" t="s">
        <v>13</v>
      </c>
      <c r="C6242" s="5" t="s">
        <v>28506</v>
      </c>
      <c r="D6242" s="5" t="s">
        <v>28507</v>
      </c>
      <c r="E6242" s="5" t="s">
        <v>28508</v>
      </c>
      <c r="F6242" s="5" t="s">
        <v>738</v>
      </c>
      <c r="G6242" s="6">
        <v>43009</v>
      </c>
      <c r="H6242">
        <v>2011</v>
      </c>
      <c r="I6242" s="5" t="s">
        <v>166</v>
      </c>
      <c r="J6242" s="5" t="s">
        <v>601</v>
      </c>
      <c r="K6242" s="5" t="s">
        <v>60</v>
      </c>
      <c r="L6242" s="5" t="s">
        <v>28509</v>
      </c>
      <c r="M6242" t="s">
        <v>44996</v>
      </c>
    </row>
    <row r="6243" spans="1:13" x14ac:dyDescent="0.25">
      <c r="A6243" s="5" t="s">
        <v>28510</v>
      </c>
      <c r="B6243" s="5" t="s">
        <v>13</v>
      </c>
      <c r="C6243" s="5" t="s">
        <v>28511</v>
      </c>
      <c r="D6243" s="5" t="s">
        <v>9910</v>
      </c>
      <c r="E6243" s="5" t="s">
        <v>28512</v>
      </c>
      <c r="F6243" s="5" t="s">
        <v>738</v>
      </c>
      <c r="G6243" s="6">
        <v>43009</v>
      </c>
      <c r="H6243">
        <v>2016</v>
      </c>
      <c r="I6243" s="5" t="s">
        <v>166</v>
      </c>
      <c r="J6243" s="5" t="s">
        <v>5242</v>
      </c>
      <c r="K6243" s="5" t="s">
        <v>60</v>
      </c>
      <c r="L6243" s="5" t="s">
        <v>28513</v>
      </c>
      <c r="M6243" t="s">
        <v>44996</v>
      </c>
    </row>
    <row r="6244" spans="1:13" x14ac:dyDescent="0.25">
      <c r="A6244" s="5" t="s">
        <v>28514</v>
      </c>
      <c r="B6244" s="5" t="s">
        <v>13</v>
      </c>
      <c r="C6244" s="5" t="s">
        <v>28515</v>
      </c>
      <c r="D6244" s="5" t="s">
        <v>28507</v>
      </c>
      <c r="E6244" s="5" t="s">
        <v>28516</v>
      </c>
      <c r="F6244" s="5" t="s">
        <v>17</v>
      </c>
      <c r="G6244" s="6">
        <v>43009</v>
      </c>
      <c r="H6244">
        <v>2012</v>
      </c>
      <c r="I6244" s="5" t="s">
        <v>166</v>
      </c>
      <c r="J6244" s="5" t="s">
        <v>5242</v>
      </c>
      <c r="K6244" s="5" t="s">
        <v>60</v>
      </c>
      <c r="L6244" s="5" t="s">
        <v>28517</v>
      </c>
      <c r="M6244" t="s">
        <v>44996</v>
      </c>
    </row>
    <row r="6245" spans="1:13" x14ac:dyDescent="0.25">
      <c r="A6245" s="5" t="s">
        <v>28518</v>
      </c>
      <c r="B6245" s="5" t="s">
        <v>13</v>
      </c>
      <c r="C6245" s="5" t="s">
        <v>28519</v>
      </c>
      <c r="D6245" s="5" t="s">
        <v>28520</v>
      </c>
      <c r="E6245" s="5" t="s">
        <v>28521</v>
      </c>
      <c r="F6245" s="5" t="s">
        <v>17</v>
      </c>
      <c r="G6245" s="6">
        <v>43009</v>
      </c>
      <c r="H6245">
        <v>2017</v>
      </c>
      <c r="I6245" s="5" t="s">
        <v>166</v>
      </c>
      <c r="J6245" s="5" t="s">
        <v>3882</v>
      </c>
      <c r="K6245" s="5" t="s">
        <v>60</v>
      </c>
      <c r="L6245" s="5" t="s">
        <v>28522</v>
      </c>
      <c r="M6245" t="s">
        <v>44996</v>
      </c>
    </row>
    <row r="6246" spans="1:13" x14ac:dyDescent="0.25">
      <c r="A6246" s="5" t="s">
        <v>28523</v>
      </c>
      <c r="B6246" s="5" t="s">
        <v>13</v>
      </c>
      <c r="C6246" s="5" t="s">
        <v>28524</v>
      </c>
      <c r="D6246" s="5" t="s">
        <v>28525</v>
      </c>
      <c r="E6246" s="5" t="s">
        <v>28526</v>
      </c>
      <c r="F6246" s="5" t="s">
        <v>17</v>
      </c>
      <c r="G6246" s="6">
        <v>43307</v>
      </c>
      <c r="H6246">
        <v>2015</v>
      </c>
      <c r="I6246" s="5" t="s">
        <v>18</v>
      </c>
      <c r="J6246" s="5" t="s">
        <v>343</v>
      </c>
      <c r="K6246" s="5" t="s">
        <v>803</v>
      </c>
      <c r="L6246" s="5" t="s">
        <v>28527</v>
      </c>
      <c r="M6246" t="s">
        <v>44996</v>
      </c>
    </row>
    <row r="6247" spans="1:13" x14ac:dyDescent="0.25">
      <c r="A6247" s="5" t="s">
        <v>28528</v>
      </c>
      <c r="B6247" s="5" t="s">
        <v>13</v>
      </c>
      <c r="C6247" s="5" t="s">
        <v>28529</v>
      </c>
      <c r="D6247" s="5" t="s">
        <v>28530</v>
      </c>
      <c r="E6247" s="5" t="s">
        <v>28531</v>
      </c>
      <c r="F6247" s="5" t="s">
        <v>11193</v>
      </c>
      <c r="G6247" s="6">
        <v>43331</v>
      </c>
      <c r="H6247">
        <v>2013</v>
      </c>
      <c r="I6247" s="5" t="s">
        <v>75</v>
      </c>
      <c r="J6247" s="5" t="s">
        <v>59</v>
      </c>
      <c r="K6247" s="5" t="s">
        <v>160</v>
      </c>
      <c r="L6247" s="5" t="s">
        <v>28532</v>
      </c>
      <c r="M6247" t="s">
        <v>44996</v>
      </c>
    </row>
    <row r="6248" spans="1:13" x14ac:dyDescent="0.25">
      <c r="A6248" s="5" t="s">
        <v>28533</v>
      </c>
      <c r="B6248" s="5" t="s">
        <v>13</v>
      </c>
      <c r="C6248" s="5" t="s">
        <v>28534</v>
      </c>
      <c r="D6248" s="5" t="s">
        <v>8692</v>
      </c>
      <c r="E6248" s="5" t="s">
        <v>28535</v>
      </c>
      <c r="F6248" s="5" t="s">
        <v>45</v>
      </c>
      <c r="G6248" s="6">
        <v>43191</v>
      </c>
      <c r="H6248">
        <v>1995</v>
      </c>
      <c r="I6248" s="5" t="s">
        <v>107</v>
      </c>
      <c r="J6248" s="5" t="s">
        <v>173</v>
      </c>
      <c r="K6248" s="5" t="s">
        <v>1181</v>
      </c>
      <c r="L6248" s="5" t="s">
        <v>28536</v>
      </c>
      <c r="M6248" t="s">
        <v>44996</v>
      </c>
    </row>
    <row r="6249" spans="1:13" x14ac:dyDescent="0.25">
      <c r="A6249" s="5" t="s">
        <v>28537</v>
      </c>
      <c r="B6249" s="5" t="s">
        <v>13</v>
      </c>
      <c r="C6249" s="5" t="s">
        <v>28538</v>
      </c>
      <c r="D6249" s="5" t="s">
        <v>946</v>
      </c>
      <c r="E6249" s="5" t="s">
        <v>28539</v>
      </c>
      <c r="F6249" s="5" t="s">
        <v>17</v>
      </c>
      <c r="G6249" s="6">
        <v>43405</v>
      </c>
      <c r="H6249">
        <v>1998</v>
      </c>
      <c r="I6249" s="5" t="s">
        <v>311</v>
      </c>
      <c r="J6249" s="5" t="s">
        <v>193</v>
      </c>
      <c r="K6249" s="5" t="s">
        <v>8576</v>
      </c>
      <c r="L6249" s="5" t="s">
        <v>28540</v>
      </c>
      <c r="M6249" t="s">
        <v>44996</v>
      </c>
    </row>
    <row r="6250" spans="1:13" x14ac:dyDescent="0.25">
      <c r="A6250" s="5" t="s">
        <v>28541</v>
      </c>
      <c r="B6250" s="5" t="s">
        <v>13</v>
      </c>
      <c r="C6250" s="5" t="s">
        <v>28542</v>
      </c>
      <c r="D6250" s="5" t="s">
        <v>11073</v>
      </c>
      <c r="E6250" s="5" t="s">
        <v>28543</v>
      </c>
      <c r="F6250" s="5" t="s">
        <v>1918</v>
      </c>
      <c r="G6250" s="6">
        <v>44105</v>
      </c>
      <c r="H6250">
        <v>1992</v>
      </c>
      <c r="I6250" s="5" t="s">
        <v>311</v>
      </c>
      <c r="J6250" s="5" t="s">
        <v>623</v>
      </c>
      <c r="K6250" s="5" t="s">
        <v>28544</v>
      </c>
      <c r="L6250" s="5" t="s">
        <v>28545</v>
      </c>
      <c r="M6250" t="s">
        <v>44996</v>
      </c>
    </row>
    <row r="6251" spans="1:13" x14ac:dyDescent="0.25">
      <c r="A6251" s="5" t="s">
        <v>28546</v>
      </c>
      <c r="B6251" s="5" t="s">
        <v>23</v>
      </c>
      <c r="C6251" s="5" t="s">
        <v>28547</v>
      </c>
      <c r="D6251" s="5" t="s">
        <v>16</v>
      </c>
      <c r="E6251" s="5" t="s">
        <v>28548</v>
      </c>
      <c r="F6251" s="5" t="s">
        <v>1469</v>
      </c>
      <c r="G6251" s="6">
        <v>43100</v>
      </c>
      <c r="H6251">
        <v>2016</v>
      </c>
      <c r="I6251" s="5" t="s">
        <v>166</v>
      </c>
      <c r="J6251" s="5" t="s">
        <v>35</v>
      </c>
      <c r="K6251" s="5" t="s">
        <v>236</v>
      </c>
      <c r="L6251" s="5" t="s">
        <v>28549</v>
      </c>
      <c r="M6251" t="s">
        <v>44996</v>
      </c>
    </row>
    <row r="6252" spans="1:13" x14ac:dyDescent="0.25">
      <c r="A6252" s="5" t="s">
        <v>28550</v>
      </c>
      <c r="B6252" s="5" t="s">
        <v>23</v>
      </c>
      <c r="C6252" s="5" t="s">
        <v>28551</v>
      </c>
      <c r="D6252" s="5" t="s">
        <v>16</v>
      </c>
      <c r="E6252" s="5" t="s">
        <v>28552</v>
      </c>
      <c r="F6252" s="5" t="s">
        <v>17</v>
      </c>
      <c r="G6252" s="6">
        <v>43151</v>
      </c>
      <c r="H6252">
        <v>2017</v>
      </c>
      <c r="I6252" s="5" t="s">
        <v>27</v>
      </c>
      <c r="J6252" s="5" t="s">
        <v>152</v>
      </c>
      <c r="K6252" s="5" t="s">
        <v>28553</v>
      </c>
      <c r="L6252" s="5" t="s">
        <v>28554</v>
      </c>
      <c r="M6252" t="s">
        <v>44996</v>
      </c>
    </row>
    <row r="6253" spans="1:13" x14ac:dyDescent="0.25">
      <c r="A6253" s="5" t="s">
        <v>28555</v>
      </c>
      <c r="B6253" s="5" t="s">
        <v>13</v>
      </c>
      <c r="C6253" s="5" t="s">
        <v>28556</v>
      </c>
      <c r="D6253" s="5" t="s">
        <v>28557</v>
      </c>
      <c r="E6253" s="5" t="s">
        <v>28558</v>
      </c>
      <c r="F6253" s="5" t="s">
        <v>17</v>
      </c>
      <c r="G6253" s="6">
        <v>43594</v>
      </c>
      <c r="H6253">
        <v>2018</v>
      </c>
      <c r="I6253" s="5" t="s">
        <v>18</v>
      </c>
      <c r="J6253" s="5" t="s">
        <v>520</v>
      </c>
      <c r="K6253" s="5" t="s">
        <v>577</v>
      </c>
      <c r="L6253" s="5" t="s">
        <v>28559</v>
      </c>
      <c r="M6253" t="s">
        <v>44996</v>
      </c>
    </row>
    <row r="6254" spans="1:13" x14ac:dyDescent="0.25">
      <c r="A6254" s="5" t="s">
        <v>28560</v>
      </c>
      <c r="B6254" s="5" t="s">
        <v>23</v>
      </c>
      <c r="C6254" s="5" t="s">
        <v>28561</v>
      </c>
      <c r="D6254" s="5" t="s">
        <v>16</v>
      </c>
      <c r="E6254" s="5" t="s">
        <v>28562</v>
      </c>
      <c r="F6254" s="5" t="s">
        <v>17</v>
      </c>
      <c r="G6254" s="6">
        <v>42369</v>
      </c>
      <c r="H6254">
        <v>2015</v>
      </c>
      <c r="I6254" s="5" t="s">
        <v>75</v>
      </c>
      <c r="J6254" s="5" t="s">
        <v>35</v>
      </c>
      <c r="K6254" s="5" t="s">
        <v>499</v>
      </c>
      <c r="L6254" s="5" t="s">
        <v>28563</v>
      </c>
      <c r="M6254" t="s">
        <v>44996</v>
      </c>
    </row>
    <row r="6255" spans="1:13" x14ac:dyDescent="0.25">
      <c r="A6255" s="5" t="s">
        <v>28564</v>
      </c>
      <c r="B6255" s="5" t="s">
        <v>23</v>
      </c>
      <c r="C6255" s="5" t="s">
        <v>28565</v>
      </c>
      <c r="D6255" s="5" t="s">
        <v>16</v>
      </c>
      <c r="E6255" s="5" t="s">
        <v>16</v>
      </c>
      <c r="F6255" s="5" t="s">
        <v>74</v>
      </c>
      <c r="G6255" s="6">
        <v>42583</v>
      </c>
      <c r="H6255">
        <v>2016</v>
      </c>
      <c r="I6255" s="5" t="s">
        <v>107</v>
      </c>
      <c r="J6255" s="5" t="s">
        <v>35</v>
      </c>
      <c r="K6255" s="5" t="s">
        <v>28566</v>
      </c>
      <c r="L6255" s="5" t="s">
        <v>28567</v>
      </c>
      <c r="M6255" t="s">
        <v>44996</v>
      </c>
    </row>
    <row r="6256" spans="1:13" x14ac:dyDescent="0.25">
      <c r="A6256" s="5" t="s">
        <v>28568</v>
      </c>
      <c r="B6256" s="5" t="s">
        <v>13</v>
      </c>
      <c r="C6256" s="5" t="s">
        <v>28569</v>
      </c>
      <c r="D6256" s="5" t="s">
        <v>28570</v>
      </c>
      <c r="E6256" s="5" t="s">
        <v>28571</v>
      </c>
      <c r="F6256" s="5" t="s">
        <v>45</v>
      </c>
      <c r="G6256" s="6">
        <v>43830</v>
      </c>
      <c r="H6256">
        <v>1972</v>
      </c>
      <c r="I6256" s="5" t="s">
        <v>107</v>
      </c>
      <c r="J6256" s="5" t="s">
        <v>67</v>
      </c>
      <c r="K6256" s="5" t="s">
        <v>814</v>
      </c>
      <c r="L6256" s="5" t="s">
        <v>28572</v>
      </c>
      <c r="M6256" t="s">
        <v>44996</v>
      </c>
    </row>
    <row r="6257" spans="1:13" x14ac:dyDescent="0.25">
      <c r="A6257" s="5" t="s">
        <v>28573</v>
      </c>
      <c r="B6257" s="5" t="s">
        <v>13</v>
      </c>
      <c r="C6257" s="5" t="s">
        <v>28574</v>
      </c>
      <c r="D6257" s="5" t="s">
        <v>28575</v>
      </c>
      <c r="E6257" s="5" t="s">
        <v>28576</v>
      </c>
      <c r="F6257" s="5" t="s">
        <v>45</v>
      </c>
      <c r="G6257" s="6">
        <v>43830</v>
      </c>
      <c r="H6257">
        <v>1982</v>
      </c>
      <c r="I6257" s="5" t="s">
        <v>75</v>
      </c>
      <c r="J6257" s="5" t="s">
        <v>775</v>
      </c>
      <c r="K6257" s="5" t="s">
        <v>68</v>
      </c>
      <c r="L6257" s="5" t="s">
        <v>28577</v>
      </c>
      <c r="M6257" t="s">
        <v>44996</v>
      </c>
    </row>
    <row r="6258" spans="1:13" x14ac:dyDescent="0.25">
      <c r="A6258" s="5" t="s">
        <v>28578</v>
      </c>
      <c r="B6258" s="5" t="s">
        <v>13</v>
      </c>
      <c r="C6258" s="5" t="s">
        <v>28579</v>
      </c>
      <c r="D6258" s="5" t="s">
        <v>28580</v>
      </c>
      <c r="E6258" s="5" t="s">
        <v>28581</v>
      </c>
      <c r="F6258" s="5" t="s">
        <v>4704</v>
      </c>
      <c r="G6258" s="6">
        <v>42794</v>
      </c>
      <c r="H6258">
        <v>2015</v>
      </c>
      <c r="I6258" s="5" t="s">
        <v>27</v>
      </c>
      <c r="J6258" s="5" t="s">
        <v>242</v>
      </c>
      <c r="K6258" s="5" t="s">
        <v>20</v>
      </c>
      <c r="L6258" s="5" t="s">
        <v>28582</v>
      </c>
      <c r="M6258" t="s">
        <v>44996</v>
      </c>
    </row>
    <row r="6259" spans="1:13" x14ac:dyDescent="0.25">
      <c r="A6259" s="5" t="s">
        <v>28583</v>
      </c>
      <c r="B6259" s="5" t="s">
        <v>13</v>
      </c>
      <c r="C6259" s="5" t="s">
        <v>28584</v>
      </c>
      <c r="D6259" s="5" t="s">
        <v>28585</v>
      </c>
      <c r="E6259" s="5" t="s">
        <v>28586</v>
      </c>
      <c r="F6259" s="5" t="s">
        <v>17</v>
      </c>
      <c r="G6259" s="6">
        <v>43789</v>
      </c>
      <c r="H6259">
        <v>2016</v>
      </c>
      <c r="I6259" s="5" t="s">
        <v>58</v>
      </c>
      <c r="J6259" s="5" t="s">
        <v>353</v>
      </c>
      <c r="K6259" s="5" t="s">
        <v>910</v>
      </c>
      <c r="L6259" s="5" t="s">
        <v>28587</v>
      </c>
      <c r="M6259" t="s">
        <v>44996</v>
      </c>
    </row>
    <row r="6260" spans="1:13" x14ac:dyDescent="0.25">
      <c r="A6260" s="5" t="s">
        <v>28588</v>
      </c>
      <c r="B6260" s="5" t="s">
        <v>23</v>
      </c>
      <c r="C6260" s="5" t="s">
        <v>28589</v>
      </c>
      <c r="D6260" s="5" t="s">
        <v>16</v>
      </c>
      <c r="E6260" s="5" t="s">
        <v>28590</v>
      </c>
      <c r="F6260" s="5" t="s">
        <v>892</v>
      </c>
      <c r="G6260" s="6">
        <v>43341</v>
      </c>
      <c r="H6260">
        <v>2018</v>
      </c>
      <c r="I6260" s="5" t="s">
        <v>166</v>
      </c>
      <c r="J6260" s="5" t="s">
        <v>35</v>
      </c>
      <c r="K6260" s="5" t="s">
        <v>236</v>
      </c>
      <c r="L6260" s="5" t="s">
        <v>28591</v>
      </c>
      <c r="M6260" t="s">
        <v>44996</v>
      </c>
    </row>
    <row r="6261" spans="1:13" x14ac:dyDescent="0.25">
      <c r="A6261" s="5" t="s">
        <v>28592</v>
      </c>
      <c r="B6261" s="5" t="s">
        <v>13</v>
      </c>
      <c r="C6261" s="5" t="s">
        <v>28593</v>
      </c>
      <c r="D6261" s="5" t="s">
        <v>28594</v>
      </c>
      <c r="E6261" s="5" t="s">
        <v>16</v>
      </c>
      <c r="F6261" s="5" t="s">
        <v>2057</v>
      </c>
      <c r="G6261" s="6">
        <v>42795</v>
      </c>
      <c r="H6261">
        <v>2013</v>
      </c>
      <c r="I6261" s="5" t="s">
        <v>419</v>
      </c>
      <c r="J6261" s="5" t="s">
        <v>6742</v>
      </c>
      <c r="K6261" s="5" t="s">
        <v>124</v>
      </c>
      <c r="L6261" s="5" t="s">
        <v>28595</v>
      </c>
      <c r="M6261" t="s">
        <v>44996</v>
      </c>
    </row>
    <row r="6262" spans="1:13" x14ac:dyDescent="0.25">
      <c r="A6262" s="5" t="s">
        <v>28596</v>
      </c>
      <c r="B6262" s="5" t="s">
        <v>13</v>
      </c>
      <c r="C6262" s="5" t="s">
        <v>28597</v>
      </c>
      <c r="D6262" s="5" t="s">
        <v>28598</v>
      </c>
      <c r="E6262" s="5" t="s">
        <v>28599</v>
      </c>
      <c r="F6262" s="5" t="s">
        <v>566</v>
      </c>
      <c r="G6262" s="6">
        <v>43313</v>
      </c>
      <c r="H6262">
        <v>1997</v>
      </c>
      <c r="I6262" s="5" t="s">
        <v>18</v>
      </c>
      <c r="J6262" s="5" t="s">
        <v>988</v>
      </c>
      <c r="K6262" s="5" t="s">
        <v>160</v>
      </c>
      <c r="L6262" s="5" t="s">
        <v>28600</v>
      </c>
      <c r="M6262" t="s">
        <v>44996</v>
      </c>
    </row>
    <row r="6263" spans="1:13" x14ac:dyDescent="0.25">
      <c r="A6263" s="5" t="s">
        <v>28601</v>
      </c>
      <c r="B6263" s="5" t="s">
        <v>13</v>
      </c>
      <c r="C6263" s="5" t="s">
        <v>28602</v>
      </c>
      <c r="D6263" s="5" t="s">
        <v>16</v>
      </c>
      <c r="E6263" s="5" t="s">
        <v>16</v>
      </c>
      <c r="F6263" s="5" t="s">
        <v>17</v>
      </c>
      <c r="G6263" s="6">
        <v>42795</v>
      </c>
      <c r="H6263">
        <v>2013</v>
      </c>
      <c r="I6263" s="5" t="s">
        <v>419</v>
      </c>
      <c r="J6263" s="5" t="s">
        <v>6742</v>
      </c>
      <c r="K6263" s="5" t="s">
        <v>3811</v>
      </c>
      <c r="L6263" s="5" t="s">
        <v>28603</v>
      </c>
      <c r="M6263" t="s">
        <v>44996</v>
      </c>
    </row>
    <row r="6264" spans="1:13" x14ac:dyDescent="0.25">
      <c r="A6264" s="5" t="s">
        <v>28604</v>
      </c>
      <c r="B6264" s="5" t="s">
        <v>23</v>
      </c>
      <c r="C6264" s="5" t="s">
        <v>28605</v>
      </c>
      <c r="D6264" s="5" t="s">
        <v>16</v>
      </c>
      <c r="E6264" s="5" t="s">
        <v>28606</v>
      </c>
      <c r="F6264" s="5" t="s">
        <v>916</v>
      </c>
      <c r="G6264" s="6">
        <v>43497</v>
      </c>
      <c r="H6264">
        <v>2010</v>
      </c>
      <c r="I6264" s="5" t="s">
        <v>107</v>
      </c>
      <c r="J6264" s="5" t="s">
        <v>35</v>
      </c>
      <c r="K6264" s="5" t="s">
        <v>1048</v>
      </c>
      <c r="L6264" s="5" t="s">
        <v>28607</v>
      </c>
      <c r="M6264" t="s">
        <v>44996</v>
      </c>
    </row>
    <row r="6265" spans="1:13" x14ac:dyDescent="0.25">
      <c r="A6265" s="5" t="s">
        <v>28608</v>
      </c>
      <c r="B6265" s="5" t="s">
        <v>23</v>
      </c>
      <c r="C6265" s="5" t="s">
        <v>28609</v>
      </c>
      <c r="D6265" s="5" t="s">
        <v>16</v>
      </c>
      <c r="E6265" s="5" t="s">
        <v>28610</v>
      </c>
      <c r="F6265" s="5" t="s">
        <v>617</v>
      </c>
      <c r="G6265" s="6">
        <v>42877</v>
      </c>
      <c r="H6265">
        <v>2015</v>
      </c>
      <c r="I6265" s="5" t="s">
        <v>75</v>
      </c>
      <c r="J6265" s="5" t="s">
        <v>35</v>
      </c>
      <c r="K6265" s="5" t="s">
        <v>5977</v>
      </c>
      <c r="L6265" s="5" t="s">
        <v>28611</v>
      </c>
      <c r="M6265" t="s">
        <v>44996</v>
      </c>
    </row>
    <row r="6266" spans="1:13" x14ac:dyDescent="0.25">
      <c r="A6266" s="5" t="s">
        <v>28612</v>
      </c>
      <c r="B6266" s="5" t="s">
        <v>23</v>
      </c>
      <c r="C6266" s="5" t="s">
        <v>28613</v>
      </c>
      <c r="D6266" s="5" t="s">
        <v>16</v>
      </c>
      <c r="E6266" s="5" t="s">
        <v>28614</v>
      </c>
      <c r="F6266" s="5" t="s">
        <v>916</v>
      </c>
      <c r="G6266" s="6">
        <v>42632</v>
      </c>
      <c r="H6266">
        <v>2016</v>
      </c>
      <c r="I6266" s="5" t="s">
        <v>75</v>
      </c>
      <c r="J6266" s="5" t="s">
        <v>117</v>
      </c>
      <c r="K6266" s="5" t="s">
        <v>14647</v>
      </c>
      <c r="L6266" s="5" t="s">
        <v>28615</v>
      </c>
      <c r="M6266" t="s">
        <v>44996</v>
      </c>
    </row>
    <row r="6267" spans="1:13" x14ac:dyDescent="0.25">
      <c r="A6267" s="5" t="s">
        <v>28616</v>
      </c>
      <c r="B6267" s="5" t="s">
        <v>23</v>
      </c>
      <c r="C6267" s="5" t="s">
        <v>28617</v>
      </c>
      <c r="D6267" s="5" t="s">
        <v>16</v>
      </c>
      <c r="E6267" s="5" t="s">
        <v>28618</v>
      </c>
      <c r="F6267" s="5" t="s">
        <v>16</v>
      </c>
      <c r="G6267" s="6">
        <v>43578</v>
      </c>
      <c r="H6267">
        <v>2016</v>
      </c>
      <c r="I6267" s="5" t="s">
        <v>27</v>
      </c>
      <c r="J6267" s="5" t="s">
        <v>28</v>
      </c>
      <c r="K6267" s="5" t="s">
        <v>46</v>
      </c>
      <c r="L6267" s="5" t="s">
        <v>28619</v>
      </c>
      <c r="M6267" t="s">
        <v>44996</v>
      </c>
    </row>
    <row r="6268" spans="1:13" x14ac:dyDescent="0.25">
      <c r="A6268" s="5" t="s">
        <v>28620</v>
      </c>
      <c r="B6268" s="5" t="s">
        <v>13</v>
      </c>
      <c r="C6268" s="5" t="s">
        <v>28621</v>
      </c>
      <c r="D6268" s="5" t="s">
        <v>28622</v>
      </c>
      <c r="E6268" s="5" t="s">
        <v>28623</v>
      </c>
      <c r="F6268" s="5" t="s">
        <v>17</v>
      </c>
      <c r="G6268" s="6">
        <v>43789</v>
      </c>
      <c r="H6268">
        <v>1996</v>
      </c>
      <c r="I6268" s="5" t="s">
        <v>18</v>
      </c>
      <c r="J6268" s="5" t="s">
        <v>2025</v>
      </c>
      <c r="K6268" s="5" t="s">
        <v>843</v>
      </c>
      <c r="L6268" s="5" t="s">
        <v>28624</v>
      </c>
      <c r="M6268" t="s">
        <v>44996</v>
      </c>
    </row>
    <row r="6269" spans="1:13" x14ac:dyDescent="0.25">
      <c r="A6269" s="5" t="s">
        <v>28625</v>
      </c>
      <c r="B6269" s="5" t="s">
        <v>13</v>
      </c>
      <c r="C6269" s="5" t="s">
        <v>28626</v>
      </c>
      <c r="D6269" s="5" t="s">
        <v>28627</v>
      </c>
      <c r="E6269" s="5" t="s">
        <v>28628</v>
      </c>
      <c r="F6269" s="5" t="s">
        <v>17</v>
      </c>
      <c r="G6269" s="6">
        <v>43789</v>
      </c>
      <c r="H6269">
        <v>1992</v>
      </c>
      <c r="I6269" s="5" t="s">
        <v>18</v>
      </c>
      <c r="J6269" s="5" t="s">
        <v>4244</v>
      </c>
      <c r="K6269" s="5" t="s">
        <v>194</v>
      </c>
      <c r="L6269" s="5" t="s">
        <v>28629</v>
      </c>
      <c r="M6269" t="s">
        <v>44996</v>
      </c>
    </row>
    <row r="6270" spans="1:13" x14ac:dyDescent="0.25">
      <c r="A6270" s="5" t="s">
        <v>28630</v>
      </c>
      <c r="B6270" s="5" t="s">
        <v>13</v>
      </c>
      <c r="C6270" s="5" t="s">
        <v>28631</v>
      </c>
      <c r="D6270" s="5" t="s">
        <v>28632</v>
      </c>
      <c r="E6270" s="5" t="s">
        <v>28633</v>
      </c>
      <c r="F6270" s="5" t="s">
        <v>2367</v>
      </c>
      <c r="G6270" s="6">
        <v>43442</v>
      </c>
      <c r="H6270">
        <v>2008</v>
      </c>
      <c r="I6270" s="5" t="s">
        <v>75</v>
      </c>
      <c r="J6270" s="5" t="s">
        <v>5242</v>
      </c>
      <c r="K6270" s="5" t="s">
        <v>482</v>
      </c>
      <c r="L6270" s="5" t="s">
        <v>28634</v>
      </c>
      <c r="M6270" t="s">
        <v>44996</v>
      </c>
    </row>
    <row r="6271" spans="1:13" x14ac:dyDescent="0.25">
      <c r="A6271" s="5" t="s">
        <v>28635</v>
      </c>
      <c r="B6271" s="5" t="s">
        <v>13</v>
      </c>
      <c r="C6271" s="5" t="s">
        <v>28636</v>
      </c>
      <c r="D6271" s="5" t="s">
        <v>28233</v>
      </c>
      <c r="E6271" s="5" t="s">
        <v>28637</v>
      </c>
      <c r="F6271" s="5" t="s">
        <v>2726</v>
      </c>
      <c r="G6271" s="6">
        <v>43573</v>
      </c>
      <c r="H6271">
        <v>2016</v>
      </c>
      <c r="I6271" s="5" t="s">
        <v>75</v>
      </c>
      <c r="J6271" s="5" t="s">
        <v>343</v>
      </c>
      <c r="K6271" s="5" t="s">
        <v>160</v>
      </c>
      <c r="L6271" s="5" t="s">
        <v>28638</v>
      </c>
      <c r="M6271" t="s">
        <v>44996</v>
      </c>
    </row>
    <row r="6272" spans="1:13" x14ac:dyDescent="0.25">
      <c r="A6272" s="5" t="s">
        <v>28639</v>
      </c>
      <c r="B6272" s="5" t="s">
        <v>13</v>
      </c>
      <c r="C6272" s="5" t="s">
        <v>28640</v>
      </c>
      <c r="D6272" s="5" t="s">
        <v>28641</v>
      </c>
      <c r="E6272" s="5" t="s">
        <v>28642</v>
      </c>
      <c r="F6272" s="5" t="s">
        <v>6820</v>
      </c>
      <c r="G6272" s="6">
        <v>43477</v>
      </c>
      <c r="H6272">
        <v>2007</v>
      </c>
      <c r="I6272" s="5" t="s">
        <v>18</v>
      </c>
      <c r="J6272" s="5" t="s">
        <v>775</v>
      </c>
      <c r="K6272" s="5" t="s">
        <v>681</v>
      </c>
      <c r="L6272" s="5" t="s">
        <v>28643</v>
      </c>
      <c r="M6272" t="s">
        <v>44996</v>
      </c>
    </row>
    <row r="6273" spans="1:13" x14ac:dyDescent="0.25">
      <c r="A6273" s="5" t="s">
        <v>28644</v>
      </c>
      <c r="B6273" s="5" t="s">
        <v>13</v>
      </c>
      <c r="C6273" s="5" t="s">
        <v>28645</v>
      </c>
      <c r="D6273" s="5" t="s">
        <v>27672</v>
      </c>
      <c r="E6273" s="5" t="s">
        <v>28646</v>
      </c>
      <c r="F6273" s="5" t="s">
        <v>17</v>
      </c>
      <c r="G6273" s="6">
        <v>43529</v>
      </c>
      <c r="H6273">
        <v>2008</v>
      </c>
      <c r="I6273" s="5" t="s">
        <v>58</v>
      </c>
      <c r="J6273" s="5" t="s">
        <v>358</v>
      </c>
      <c r="K6273" s="5" t="s">
        <v>108</v>
      </c>
      <c r="L6273" s="5" t="s">
        <v>28647</v>
      </c>
      <c r="M6273" t="s">
        <v>44996</v>
      </c>
    </row>
    <row r="6274" spans="1:13" x14ac:dyDescent="0.25">
      <c r="A6274" s="5" t="s">
        <v>28648</v>
      </c>
      <c r="B6274" s="5" t="s">
        <v>13</v>
      </c>
      <c r="C6274" s="5" t="s">
        <v>28649</v>
      </c>
      <c r="D6274" s="5" t="s">
        <v>28650</v>
      </c>
      <c r="E6274" s="5" t="s">
        <v>28651</v>
      </c>
      <c r="F6274" s="5" t="s">
        <v>17</v>
      </c>
      <c r="G6274" s="6">
        <v>43132</v>
      </c>
      <c r="H6274">
        <v>2016</v>
      </c>
      <c r="I6274" s="5" t="s">
        <v>58</v>
      </c>
      <c r="J6274" s="5" t="s">
        <v>200</v>
      </c>
      <c r="K6274" s="5" t="s">
        <v>20</v>
      </c>
      <c r="L6274" s="5" t="s">
        <v>28652</v>
      </c>
      <c r="M6274" t="s">
        <v>44996</v>
      </c>
    </row>
    <row r="6275" spans="1:13" x14ac:dyDescent="0.25">
      <c r="A6275" s="5" t="s">
        <v>28653</v>
      </c>
      <c r="B6275" s="5" t="s">
        <v>13</v>
      </c>
      <c r="C6275" s="5" t="s">
        <v>28654</v>
      </c>
      <c r="D6275" s="5" t="s">
        <v>28655</v>
      </c>
      <c r="E6275" s="5" t="s">
        <v>16</v>
      </c>
      <c r="F6275" s="5" t="s">
        <v>5547</v>
      </c>
      <c r="G6275" s="6">
        <v>42972</v>
      </c>
      <c r="H6275">
        <v>2015</v>
      </c>
      <c r="I6275" s="5" t="s">
        <v>75</v>
      </c>
      <c r="J6275" s="5" t="s">
        <v>249</v>
      </c>
      <c r="K6275" s="5" t="s">
        <v>124</v>
      </c>
      <c r="L6275" s="5" t="s">
        <v>28656</v>
      </c>
      <c r="M6275" t="s">
        <v>44996</v>
      </c>
    </row>
    <row r="6276" spans="1:13" x14ac:dyDescent="0.25">
      <c r="A6276" s="5" t="s">
        <v>28657</v>
      </c>
      <c r="B6276" s="5" t="s">
        <v>13</v>
      </c>
      <c r="C6276" s="5" t="s">
        <v>28658</v>
      </c>
      <c r="D6276" s="5" t="s">
        <v>28659</v>
      </c>
      <c r="E6276" s="5" t="s">
        <v>28660</v>
      </c>
      <c r="F6276" s="5" t="s">
        <v>17</v>
      </c>
      <c r="G6276" s="6">
        <v>43195</v>
      </c>
      <c r="H6276">
        <v>2017</v>
      </c>
      <c r="I6276" s="5" t="s">
        <v>27</v>
      </c>
      <c r="J6276" s="5" t="s">
        <v>358</v>
      </c>
      <c r="K6276" s="5" t="s">
        <v>28661</v>
      </c>
      <c r="L6276" s="5" t="s">
        <v>28662</v>
      </c>
      <c r="M6276" t="s">
        <v>44996</v>
      </c>
    </row>
    <row r="6277" spans="1:13" x14ac:dyDescent="0.25">
      <c r="A6277" s="5" t="s">
        <v>28663</v>
      </c>
      <c r="B6277" s="5" t="s">
        <v>23</v>
      </c>
      <c r="C6277" s="5" t="s">
        <v>28664</v>
      </c>
      <c r="D6277" s="5" t="s">
        <v>16</v>
      </c>
      <c r="E6277" s="5" t="s">
        <v>28665</v>
      </c>
      <c r="F6277" s="5" t="s">
        <v>16</v>
      </c>
      <c r="G6277" s="6">
        <v>43357</v>
      </c>
      <c r="H6277">
        <v>2015</v>
      </c>
      <c r="I6277" s="5" t="s">
        <v>27</v>
      </c>
      <c r="J6277" s="5" t="s">
        <v>35</v>
      </c>
      <c r="K6277" s="5" t="s">
        <v>1573</v>
      </c>
      <c r="L6277" s="5" t="s">
        <v>28666</v>
      </c>
      <c r="M6277" t="s">
        <v>44996</v>
      </c>
    </row>
    <row r="6278" spans="1:13" x14ac:dyDescent="0.25">
      <c r="A6278" s="5" t="s">
        <v>28667</v>
      </c>
      <c r="B6278" s="5" t="s">
        <v>23</v>
      </c>
      <c r="C6278" s="5" t="s">
        <v>28668</v>
      </c>
      <c r="D6278" s="5" t="s">
        <v>16</v>
      </c>
      <c r="E6278" s="5" t="s">
        <v>28669</v>
      </c>
      <c r="F6278" s="5" t="s">
        <v>151</v>
      </c>
      <c r="G6278" s="6">
        <v>42874</v>
      </c>
      <c r="H6278">
        <v>2010</v>
      </c>
      <c r="I6278" s="5" t="s">
        <v>27</v>
      </c>
      <c r="J6278" s="5" t="s">
        <v>35</v>
      </c>
      <c r="K6278" s="5" t="s">
        <v>1130</v>
      </c>
      <c r="L6278" s="5" t="s">
        <v>28670</v>
      </c>
      <c r="M6278" t="s">
        <v>44996</v>
      </c>
    </row>
    <row r="6279" spans="1:13" x14ac:dyDescent="0.25">
      <c r="A6279" s="5" t="s">
        <v>28671</v>
      </c>
      <c r="B6279" s="5" t="s">
        <v>13</v>
      </c>
      <c r="C6279" s="5" t="s">
        <v>28672</v>
      </c>
      <c r="D6279" s="5" t="s">
        <v>28673</v>
      </c>
      <c r="E6279" s="5" t="s">
        <v>28674</v>
      </c>
      <c r="F6279" s="5" t="s">
        <v>45</v>
      </c>
      <c r="G6279" s="6">
        <v>43040</v>
      </c>
      <c r="H6279">
        <v>2016</v>
      </c>
      <c r="I6279" s="5" t="s">
        <v>27</v>
      </c>
      <c r="J6279" s="5" t="s">
        <v>312</v>
      </c>
      <c r="K6279" s="5" t="s">
        <v>560</v>
      </c>
      <c r="L6279" s="5" t="s">
        <v>28675</v>
      </c>
      <c r="M6279" t="s">
        <v>44996</v>
      </c>
    </row>
    <row r="6280" spans="1:13" x14ac:dyDescent="0.25">
      <c r="A6280" s="5" t="s">
        <v>28676</v>
      </c>
      <c r="B6280" s="5" t="s">
        <v>13</v>
      </c>
      <c r="C6280" s="5" t="s">
        <v>28677</v>
      </c>
      <c r="D6280" s="5" t="s">
        <v>28678</v>
      </c>
      <c r="E6280" s="5" t="s">
        <v>28679</v>
      </c>
      <c r="F6280" s="5" t="s">
        <v>74</v>
      </c>
      <c r="G6280" s="6">
        <v>42597</v>
      </c>
      <c r="H6280">
        <v>2015</v>
      </c>
      <c r="I6280" s="5" t="s">
        <v>75</v>
      </c>
      <c r="J6280" s="5" t="s">
        <v>343</v>
      </c>
      <c r="K6280" s="5" t="s">
        <v>431</v>
      </c>
      <c r="L6280" s="5" t="s">
        <v>28680</v>
      </c>
      <c r="M6280" t="s">
        <v>44996</v>
      </c>
    </row>
    <row r="6281" spans="1:13" x14ac:dyDescent="0.25">
      <c r="A6281" s="5" t="s">
        <v>28681</v>
      </c>
      <c r="B6281" s="5" t="s">
        <v>23</v>
      </c>
      <c r="C6281" s="5" t="s">
        <v>28682</v>
      </c>
      <c r="D6281" s="5" t="s">
        <v>16</v>
      </c>
      <c r="E6281" s="5" t="s">
        <v>28683</v>
      </c>
      <c r="F6281" s="5" t="s">
        <v>17</v>
      </c>
      <c r="G6281" s="6">
        <v>42917</v>
      </c>
      <c r="H6281">
        <v>2016</v>
      </c>
      <c r="I6281" s="5" t="s">
        <v>75</v>
      </c>
      <c r="J6281" s="5" t="s">
        <v>117</v>
      </c>
      <c r="K6281" s="5" t="s">
        <v>2539</v>
      </c>
      <c r="L6281" s="5" t="s">
        <v>28684</v>
      </c>
      <c r="M6281" t="s">
        <v>44996</v>
      </c>
    </row>
    <row r="6282" spans="1:13" x14ac:dyDescent="0.25">
      <c r="A6282" s="5" t="s">
        <v>28685</v>
      </c>
      <c r="B6282" s="5" t="s">
        <v>13</v>
      </c>
      <c r="C6282" s="5" t="s">
        <v>28686</v>
      </c>
      <c r="D6282" s="5" t="s">
        <v>28687</v>
      </c>
      <c r="E6282" s="5" t="s">
        <v>28688</v>
      </c>
      <c r="F6282" s="5" t="s">
        <v>916</v>
      </c>
      <c r="G6282" s="6">
        <v>42948</v>
      </c>
      <c r="H6282">
        <v>2016</v>
      </c>
      <c r="I6282" s="5" t="s">
        <v>27</v>
      </c>
      <c r="J6282" s="5" t="s">
        <v>59</v>
      </c>
      <c r="K6282" s="5" t="s">
        <v>68</v>
      </c>
      <c r="L6282" s="5" t="s">
        <v>28689</v>
      </c>
      <c r="M6282" t="s">
        <v>44996</v>
      </c>
    </row>
    <row r="6283" spans="1:13" x14ac:dyDescent="0.25">
      <c r="A6283" s="5" t="s">
        <v>28690</v>
      </c>
      <c r="B6283" s="5" t="s">
        <v>23</v>
      </c>
      <c r="C6283" s="5" t="s">
        <v>28691</v>
      </c>
      <c r="D6283" s="5" t="s">
        <v>16</v>
      </c>
      <c r="E6283" s="5" t="s">
        <v>28692</v>
      </c>
      <c r="F6283" s="5" t="s">
        <v>17</v>
      </c>
      <c r="G6283" s="6">
        <v>43373</v>
      </c>
      <c r="H6283">
        <v>2016</v>
      </c>
      <c r="I6283" s="5" t="s">
        <v>235</v>
      </c>
      <c r="J6283" s="5" t="s">
        <v>35</v>
      </c>
      <c r="K6283" s="5" t="s">
        <v>236</v>
      </c>
      <c r="L6283" s="5" t="s">
        <v>28693</v>
      </c>
      <c r="M6283" t="s">
        <v>44996</v>
      </c>
    </row>
    <row r="6284" spans="1:13" x14ac:dyDescent="0.25">
      <c r="A6284" s="5" t="s">
        <v>28694</v>
      </c>
      <c r="B6284" s="5" t="s">
        <v>13</v>
      </c>
      <c r="C6284" s="5" t="s">
        <v>28695</v>
      </c>
      <c r="D6284" s="5" t="s">
        <v>28696</v>
      </c>
      <c r="E6284" s="5" t="s">
        <v>28697</v>
      </c>
      <c r="F6284" s="5" t="s">
        <v>17</v>
      </c>
      <c r="G6284" s="6">
        <v>43624</v>
      </c>
      <c r="H6284">
        <v>2019</v>
      </c>
      <c r="I6284" s="5" t="s">
        <v>27</v>
      </c>
      <c r="J6284" s="5" t="s">
        <v>19</v>
      </c>
      <c r="K6284" s="5" t="s">
        <v>4514</v>
      </c>
      <c r="L6284" s="5" t="s">
        <v>28698</v>
      </c>
      <c r="M6284" t="s">
        <v>44996</v>
      </c>
    </row>
    <row r="6285" spans="1:13" x14ac:dyDescent="0.25">
      <c r="A6285" s="5" t="s">
        <v>28699</v>
      </c>
      <c r="B6285" s="5" t="s">
        <v>13</v>
      </c>
      <c r="C6285" s="5" t="s">
        <v>28700</v>
      </c>
      <c r="D6285" s="5" t="s">
        <v>28701</v>
      </c>
      <c r="E6285" s="5" t="s">
        <v>28702</v>
      </c>
      <c r="F6285" s="5" t="s">
        <v>17</v>
      </c>
      <c r="G6285" s="6">
        <v>43165</v>
      </c>
      <c r="H6285">
        <v>2004</v>
      </c>
      <c r="I6285" s="5" t="s">
        <v>58</v>
      </c>
      <c r="J6285" s="5" t="s">
        <v>358</v>
      </c>
      <c r="K6285" s="5" t="s">
        <v>634</v>
      </c>
      <c r="L6285" s="5" t="s">
        <v>28703</v>
      </c>
      <c r="M6285" t="s">
        <v>44996</v>
      </c>
    </row>
    <row r="6286" spans="1:13" x14ac:dyDescent="0.25">
      <c r="A6286" s="5" t="s">
        <v>28704</v>
      </c>
      <c r="B6286" s="5" t="s">
        <v>13</v>
      </c>
      <c r="C6286" s="5" t="s">
        <v>28705</v>
      </c>
      <c r="D6286" s="5" t="s">
        <v>28701</v>
      </c>
      <c r="E6286" s="5" t="s">
        <v>28706</v>
      </c>
      <c r="F6286" s="5" t="s">
        <v>17</v>
      </c>
      <c r="G6286" s="6">
        <v>43376</v>
      </c>
      <c r="H6286">
        <v>1978</v>
      </c>
      <c r="I6286" s="5" t="s">
        <v>419</v>
      </c>
      <c r="J6286" s="5" t="s">
        <v>4086</v>
      </c>
      <c r="K6286" s="5" t="s">
        <v>60</v>
      </c>
      <c r="L6286" s="5" t="s">
        <v>28707</v>
      </c>
      <c r="M6286" t="s">
        <v>44996</v>
      </c>
    </row>
    <row r="6287" spans="1:13" x14ac:dyDescent="0.25">
      <c r="A6287" s="5" t="s">
        <v>28708</v>
      </c>
      <c r="B6287" s="5" t="s">
        <v>13</v>
      </c>
      <c r="C6287" s="5" t="s">
        <v>28709</v>
      </c>
      <c r="D6287" s="5" t="s">
        <v>4881</v>
      </c>
      <c r="E6287" s="5" t="s">
        <v>28710</v>
      </c>
      <c r="F6287" s="5" t="s">
        <v>151</v>
      </c>
      <c r="G6287" s="6">
        <v>42804</v>
      </c>
      <c r="H6287">
        <v>2012</v>
      </c>
      <c r="I6287" s="5" t="s">
        <v>75</v>
      </c>
      <c r="J6287" s="5" t="s">
        <v>343</v>
      </c>
      <c r="K6287" s="5" t="s">
        <v>5523</v>
      </c>
      <c r="L6287" s="5" t="s">
        <v>28711</v>
      </c>
      <c r="M6287" t="s">
        <v>44996</v>
      </c>
    </row>
    <row r="6288" spans="1:13" x14ac:dyDescent="0.25">
      <c r="A6288" s="5" t="s">
        <v>28712</v>
      </c>
      <c r="B6288" s="5" t="s">
        <v>13</v>
      </c>
      <c r="C6288" s="5" t="s">
        <v>28713</v>
      </c>
      <c r="D6288" s="5" t="s">
        <v>16</v>
      </c>
      <c r="E6288" s="5" t="s">
        <v>16</v>
      </c>
      <c r="F6288" s="5" t="s">
        <v>2057</v>
      </c>
      <c r="G6288" s="6">
        <v>43624</v>
      </c>
      <c r="H6288">
        <v>2019</v>
      </c>
      <c r="I6288" s="5" t="s">
        <v>311</v>
      </c>
      <c r="J6288" s="5" t="s">
        <v>813</v>
      </c>
      <c r="K6288" s="5" t="s">
        <v>560</v>
      </c>
      <c r="L6288" s="5" t="s">
        <v>28714</v>
      </c>
      <c r="M6288" t="s">
        <v>44996</v>
      </c>
    </row>
    <row r="6289" spans="1:13" x14ac:dyDescent="0.25">
      <c r="A6289" s="5" t="s">
        <v>28715</v>
      </c>
      <c r="B6289" s="5" t="s">
        <v>13</v>
      </c>
      <c r="C6289" s="5" t="s">
        <v>28716</v>
      </c>
      <c r="D6289" s="5" t="s">
        <v>28717</v>
      </c>
      <c r="E6289" s="5" t="s">
        <v>28718</v>
      </c>
      <c r="F6289" s="5" t="s">
        <v>16</v>
      </c>
      <c r="G6289" s="6">
        <v>43622</v>
      </c>
      <c r="H6289">
        <v>2014</v>
      </c>
      <c r="I6289" s="5" t="s">
        <v>75</v>
      </c>
      <c r="J6289" s="5" t="s">
        <v>293</v>
      </c>
      <c r="K6289" s="5" t="s">
        <v>160</v>
      </c>
      <c r="L6289" s="5" t="s">
        <v>28719</v>
      </c>
      <c r="M6289" t="s">
        <v>44996</v>
      </c>
    </row>
    <row r="6290" spans="1:13" x14ac:dyDescent="0.25">
      <c r="A6290" s="5" t="s">
        <v>28720</v>
      </c>
      <c r="B6290" s="5" t="s">
        <v>13</v>
      </c>
      <c r="C6290" s="5" t="s">
        <v>28721</v>
      </c>
      <c r="D6290" s="5" t="s">
        <v>28722</v>
      </c>
      <c r="E6290" s="5" t="s">
        <v>28723</v>
      </c>
      <c r="F6290" s="5" t="s">
        <v>17</v>
      </c>
      <c r="G6290" s="6">
        <v>42887</v>
      </c>
      <c r="H6290">
        <v>2017</v>
      </c>
      <c r="I6290" s="5" t="s">
        <v>107</v>
      </c>
      <c r="J6290" s="5" t="s">
        <v>83</v>
      </c>
      <c r="K6290" s="5" t="s">
        <v>20</v>
      </c>
      <c r="L6290" s="5" t="s">
        <v>28724</v>
      </c>
      <c r="M6290" t="s">
        <v>44996</v>
      </c>
    </row>
    <row r="6291" spans="1:13" x14ac:dyDescent="0.25">
      <c r="A6291" s="5" t="s">
        <v>28725</v>
      </c>
      <c r="B6291" s="5" t="s">
        <v>13</v>
      </c>
      <c r="C6291" s="5" t="s">
        <v>28726</v>
      </c>
      <c r="D6291" s="5" t="s">
        <v>28727</v>
      </c>
      <c r="E6291" s="5" t="s">
        <v>28728</v>
      </c>
      <c r="F6291" s="5" t="s">
        <v>45</v>
      </c>
      <c r="G6291" s="6">
        <v>43667</v>
      </c>
      <c r="H6291">
        <v>2005</v>
      </c>
      <c r="I6291" s="5" t="s">
        <v>107</v>
      </c>
      <c r="J6291" s="5" t="s">
        <v>4857</v>
      </c>
      <c r="K6291" s="5" t="s">
        <v>560</v>
      </c>
      <c r="L6291" s="5" t="s">
        <v>28729</v>
      </c>
      <c r="M6291" t="s">
        <v>44996</v>
      </c>
    </row>
    <row r="6292" spans="1:13" x14ac:dyDescent="0.25">
      <c r="A6292" s="5" t="s">
        <v>28730</v>
      </c>
      <c r="B6292" s="5" t="s">
        <v>13</v>
      </c>
      <c r="C6292" s="5" t="s">
        <v>28731</v>
      </c>
      <c r="D6292" s="5" t="s">
        <v>10135</v>
      </c>
      <c r="E6292" s="5" t="s">
        <v>28732</v>
      </c>
      <c r="F6292" s="5" t="s">
        <v>2726</v>
      </c>
      <c r="G6292" s="6">
        <v>43636</v>
      </c>
      <c r="H6292">
        <v>2010</v>
      </c>
      <c r="I6292" s="5" t="s">
        <v>75</v>
      </c>
      <c r="J6292" s="5" t="s">
        <v>1033</v>
      </c>
      <c r="K6292" s="5" t="s">
        <v>174</v>
      </c>
      <c r="L6292" s="5" t="s">
        <v>28733</v>
      </c>
      <c r="M6292" t="s">
        <v>44996</v>
      </c>
    </row>
    <row r="6293" spans="1:13" x14ac:dyDescent="0.25">
      <c r="A6293" s="5" t="s">
        <v>28734</v>
      </c>
      <c r="B6293" s="5" t="s">
        <v>23</v>
      </c>
      <c r="C6293" s="5" t="s">
        <v>28735</v>
      </c>
      <c r="D6293" s="5" t="s">
        <v>16</v>
      </c>
      <c r="E6293" s="5" t="s">
        <v>28736</v>
      </c>
      <c r="F6293" s="5" t="s">
        <v>342</v>
      </c>
      <c r="G6293" s="6">
        <v>43084</v>
      </c>
      <c r="H6293">
        <v>2009</v>
      </c>
      <c r="I6293" s="5" t="s">
        <v>235</v>
      </c>
      <c r="J6293" s="5" t="s">
        <v>35</v>
      </c>
      <c r="K6293" s="5" t="s">
        <v>514</v>
      </c>
      <c r="L6293" s="5" t="s">
        <v>28737</v>
      </c>
      <c r="M6293" t="s">
        <v>44996</v>
      </c>
    </row>
    <row r="6294" spans="1:13" x14ac:dyDescent="0.25">
      <c r="A6294" s="5" t="s">
        <v>28738</v>
      </c>
      <c r="B6294" s="5" t="s">
        <v>13</v>
      </c>
      <c r="C6294" s="5" t="s">
        <v>28739</v>
      </c>
      <c r="D6294" s="5" t="s">
        <v>28740</v>
      </c>
      <c r="E6294" s="5" t="s">
        <v>28741</v>
      </c>
      <c r="F6294" s="5" t="s">
        <v>3715</v>
      </c>
      <c r="G6294" s="6">
        <v>42826</v>
      </c>
      <c r="H6294">
        <v>2013</v>
      </c>
      <c r="I6294" s="5" t="s">
        <v>75</v>
      </c>
      <c r="J6294" s="5" t="s">
        <v>293</v>
      </c>
      <c r="K6294" s="5" t="s">
        <v>431</v>
      </c>
      <c r="L6294" s="5" t="s">
        <v>28742</v>
      </c>
      <c r="M6294" t="s">
        <v>44996</v>
      </c>
    </row>
    <row r="6295" spans="1:13" x14ac:dyDescent="0.25">
      <c r="A6295" s="5" t="s">
        <v>28743</v>
      </c>
      <c r="B6295" s="5" t="s">
        <v>13</v>
      </c>
      <c r="C6295" s="5" t="s">
        <v>28744</v>
      </c>
      <c r="D6295" s="5" t="s">
        <v>28745</v>
      </c>
      <c r="E6295" s="5" t="s">
        <v>28746</v>
      </c>
      <c r="F6295" s="5" t="s">
        <v>28747</v>
      </c>
      <c r="G6295" s="6">
        <v>43322</v>
      </c>
      <c r="H6295">
        <v>2018</v>
      </c>
      <c r="I6295" s="5" t="s">
        <v>75</v>
      </c>
      <c r="J6295" s="5" t="s">
        <v>813</v>
      </c>
      <c r="K6295" s="5" t="s">
        <v>68</v>
      </c>
      <c r="L6295" s="5" t="s">
        <v>28748</v>
      </c>
      <c r="M6295" t="s">
        <v>44996</v>
      </c>
    </row>
    <row r="6296" spans="1:13" x14ac:dyDescent="0.25">
      <c r="A6296" s="5" t="s">
        <v>28749</v>
      </c>
      <c r="B6296" s="5" t="s">
        <v>23</v>
      </c>
      <c r="C6296" s="5" t="s">
        <v>28750</v>
      </c>
      <c r="D6296" s="5" t="s">
        <v>16</v>
      </c>
      <c r="E6296" s="5" t="s">
        <v>28751</v>
      </c>
      <c r="F6296" s="5" t="s">
        <v>45</v>
      </c>
      <c r="G6296" s="6">
        <v>43191</v>
      </c>
      <c r="H6296">
        <v>2013</v>
      </c>
      <c r="I6296" s="5" t="s">
        <v>107</v>
      </c>
      <c r="J6296" s="5" t="s">
        <v>35</v>
      </c>
      <c r="K6296" s="5" t="s">
        <v>1074</v>
      </c>
      <c r="L6296" s="5" t="s">
        <v>28752</v>
      </c>
      <c r="M6296" t="s">
        <v>44996</v>
      </c>
    </row>
    <row r="6297" spans="1:13" x14ac:dyDescent="0.25">
      <c r="A6297" s="5" t="s">
        <v>28753</v>
      </c>
      <c r="B6297" s="5" t="s">
        <v>23</v>
      </c>
      <c r="C6297" s="5" t="s">
        <v>28754</v>
      </c>
      <c r="D6297" s="5" t="s">
        <v>16</v>
      </c>
      <c r="E6297" s="5" t="s">
        <v>28755</v>
      </c>
      <c r="F6297" s="5" t="s">
        <v>45</v>
      </c>
      <c r="G6297" s="6">
        <v>42840</v>
      </c>
      <c r="H6297">
        <v>2015</v>
      </c>
      <c r="I6297" s="5" t="s">
        <v>75</v>
      </c>
      <c r="J6297" s="5" t="s">
        <v>35</v>
      </c>
      <c r="K6297" s="5" t="s">
        <v>1573</v>
      </c>
      <c r="L6297" s="5" t="s">
        <v>28756</v>
      </c>
      <c r="M6297" t="s">
        <v>44996</v>
      </c>
    </row>
    <row r="6298" spans="1:13" x14ac:dyDescent="0.25">
      <c r="A6298" s="5" t="s">
        <v>28757</v>
      </c>
      <c r="B6298" s="5" t="s">
        <v>13</v>
      </c>
      <c r="C6298" s="5" t="s">
        <v>28758</v>
      </c>
      <c r="D6298" s="5" t="s">
        <v>22571</v>
      </c>
      <c r="E6298" s="5" t="s">
        <v>28759</v>
      </c>
      <c r="F6298" s="5" t="s">
        <v>45</v>
      </c>
      <c r="G6298" s="6">
        <v>43830</v>
      </c>
      <c r="H6298">
        <v>2006</v>
      </c>
      <c r="I6298" s="5" t="s">
        <v>75</v>
      </c>
      <c r="J6298" s="5" t="s">
        <v>6072</v>
      </c>
      <c r="K6298" s="5" t="s">
        <v>174</v>
      </c>
      <c r="L6298" s="5" t="s">
        <v>28760</v>
      </c>
      <c r="M6298" t="s">
        <v>44996</v>
      </c>
    </row>
    <row r="6299" spans="1:13" x14ac:dyDescent="0.25">
      <c r="A6299" s="5" t="s">
        <v>28761</v>
      </c>
      <c r="B6299" s="5" t="s">
        <v>13</v>
      </c>
      <c r="C6299" s="5" t="s">
        <v>28762</v>
      </c>
      <c r="D6299" s="5" t="s">
        <v>2161</v>
      </c>
      <c r="E6299" s="5" t="s">
        <v>16</v>
      </c>
      <c r="F6299" s="5" t="s">
        <v>16</v>
      </c>
      <c r="G6299" s="6">
        <v>43595</v>
      </c>
      <c r="H6299">
        <v>2018</v>
      </c>
      <c r="I6299" s="5" t="s">
        <v>166</v>
      </c>
      <c r="J6299" s="5" t="s">
        <v>756</v>
      </c>
      <c r="K6299" s="5" t="s">
        <v>60</v>
      </c>
      <c r="L6299" s="5" t="s">
        <v>28763</v>
      </c>
      <c r="M6299" t="s">
        <v>44996</v>
      </c>
    </row>
    <row r="6300" spans="1:13" x14ac:dyDescent="0.25">
      <c r="A6300" s="5" t="s">
        <v>28764</v>
      </c>
      <c r="B6300" s="5" t="s">
        <v>13</v>
      </c>
      <c r="C6300" s="5" t="s">
        <v>28765</v>
      </c>
      <c r="D6300" s="5" t="s">
        <v>22571</v>
      </c>
      <c r="E6300" s="5" t="s">
        <v>28766</v>
      </c>
      <c r="F6300" s="5" t="s">
        <v>45</v>
      </c>
      <c r="G6300" s="6">
        <v>43030</v>
      </c>
      <c r="H6300">
        <v>2007</v>
      </c>
      <c r="I6300" s="5" t="s">
        <v>75</v>
      </c>
      <c r="J6300" s="5" t="s">
        <v>1828</v>
      </c>
      <c r="K6300" s="5" t="s">
        <v>243</v>
      </c>
      <c r="L6300" s="5" t="s">
        <v>28767</v>
      </c>
      <c r="M6300" t="s">
        <v>44996</v>
      </c>
    </row>
    <row r="6301" spans="1:13" x14ac:dyDescent="0.25">
      <c r="A6301" s="5" t="s">
        <v>28768</v>
      </c>
      <c r="B6301" s="5" t="s">
        <v>13</v>
      </c>
      <c r="C6301" s="5" t="s">
        <v>28769</v>
      </c>
      <c r="D6301" s="5" t="s">
        <v>2046</v>
      </c>
      <c r="E6301" s="5" t="s">
        <v>28770</v>
      </c>
      <c r="F6301" s="5" t="s">
        <v>45</v>
      </c>
      <c r="G6301" s="6">
        <v>43830</v>
      </c>
      <c r="H6301">
        <v>2003</v>
      </c>
      <c r="I6301" s="5" t="s">
        <v>27</v>
      </c>
      <c r="J6301" s="5" t="s">
        <v>687</v>
      </c>
      <c r="K6301" s="5" t="s">
        <v>1319</v>
      </c>
      <c r="L6301" s="5" t="s">
        <v>28771</v>
      </c>
      <c r="M6301" t="s">
        <v>44996</v>
      </c>
    </row>
    <row r="6302" spans="1:13" x14ac:dyDescent="0.25">
      <c r="A6302" s="5" t="s">
        <v>28772</v>
      </c>
      <c r="B6302" s="5" t="s">
        <v>13</v>
      </c>
      <c r="C6302" s="5" t="s">
        <v>28773</v>
      </c>
      <c r="D6302" s="5" t="s">
        <v>28774</v>
      </c>
      <c r="E6302" s="5" t="s">
        <v>28775</v>
      </c>
      <c r="F6302" s="5" t="s">
        <v>45</v>
      </c>
      <c r="G6302" s="6">
        <v>43070</v>
      </c>
      <c r="H6302">
        <v>2017</v>
      </c>
      <c r="I6302" s="5" t="s">
        <v>75</v>
      </c>
      <c r="J6302" s="5" t="s">
        <v>2117</v>
      </c>
      <c r="K6302" s="5" t="s">
        <v>68</v>
      </c>
      <c r="L6302" s="5" t="s">
        <v>28776</v>
      </c>
      <c r="M6302" t="s">
        <v>44996</v>
      </c>
    </row>
    <row r="6303" spans="1:13" x14ac:dyDescent="0.25">
      <c r="A6303" s="5" t="s">
        <v>28777</v>
      </c>
      <c r="B6303" s="5" t="s">
        <v>23</v>
      </c>
      <c r="C6303" s="5" t="s">
        <v>28778</v>
      </c>
      <c r="D6303" s="5" t="s">
        <v>16</v>
      </c>
      <c r="E6303" s="5" t="s">
        <v>28779</v>
      </c>
      <c r="F6303" s="5" t="s">
        <v>14280</v>
      </c>
      <c r="G6303" s="6">
        <v>42370</v>
      </c>
      <c r="H6303">
        <v>1997</v>
      </c>
      <c r="I6303" s="5" t="s">
        <v>419</v>
      </c>
      <c r="J6303" s="5" t="s">
        <v>28</v>
      </c>
      <c r="K6303" s="5" t="s">
        <v>256</v>
      </c>
      <c r="L6303" s="5" t="s">
        <v>28780</v>
      </c>
      <c r="M6303" t="s">
        <v>44996</v>
      </c>
    </row>
    <row r="6304" spans="1:13" x14ac:dyDescent="0.25">
      <c r="A6304" s="5" t="s">
        <v>28781</v>
      </c>
      <c r="B6304" s="5" t="s">
        <v>13</v>
      </c>
      <c r="C6304" s="5" t="s">
        <v>28782</v>
      </c>
      <c r="D6304" s="5" t="s">
        <v>28783</v>
      </c>
      <c r="E6304" s="5" t="s">
        <v>28784</v>
      </c>
      <c r="F6304" s="5" t="s">
        <v>17</v>
      </c>
      <c r="G6304" s="6">
        <v>43159</v>
      </c>
      <c r="H6304">
        <v>2017</v>
      </c>
      <c r="I6304" s="5" t="s">
        <v>27</v>
      </c>
      <c r="J6304" s="5" t="s">
        <v>520</v>
      </c>
      <c r="K6304" s="5" t="s">
        <v>194</v>
      </c>
      <c r="L6304" s="5" t="s">
        <v>28785</v>
      </c>
      <c r="M6304" t="s">
        <v>44996</v>
      </c>
    </row>
    <row r="6305" spans="1:13" x14ac:dyDescent="0.25">
      <c r="A6305" s="5" t="s">
        <v>28786</v>
      </c>
      <c r="B6305" s="5" t="s">
        <v>13</v>
      </c>
      <c r="C6305" s="5" t="s">
        <v>28787</v>
      </c>
      <c r="D6305" s="5" t="s">
        <v>191</v>
      </c>
      <c r="E6305" s="5" t="s">
        <v>28788</v>
      </c>
      <c r="F6305" s="5" t="s">
        <v>17</v>
      </c>
      <c r="G6305" s="6">
        <v>44105</v>
      </c>
      <c r="H6305">
        <v>1999</v>
      </c>
      <c r="I6305" s="5" t="s">
        <v>18</v>
      </c>
      <c r="J6305" s="5" t="s">
        <v>376</v>
      </c>
      <c r="K6305" s="5" t="s">
        <v>194</v>
      </c>
      <c r="L6305" s="5" t="s">
        <v>28789</v>
      </c>
      <c r="M6305" t="s">
        <v>44996</v>
      </c>
    </row>
    <row r="6306" spans="1:13" x14ac:dyDescent="0.25">
      <c r="A6306" s="5" t="s">
        <v>28790</v>
      </c>
      <c r="B6306" s="5" t="s">
        <v>23</v>
      </c>
      <c r="C6306" s="5" t="s">
        <v>28791</v>
      </c>
      <c r="D6306" s="5" t="s">
        <v>16</v>
      </c>
      <c r="E6306" s="5" t="s">
        <v>28792</v>
      </c>
      <c r="F6306" s="5" t="s">
        <v>74</v>
      </c>
      <c r="G6306" s="6">
        <v>43672</v>
      </c>
      <c r="H6306">
        <v>2017</v>
      </c>
      <c r="I6306" s="5" t="s">
        <v>419</v>
      </c>
      <c r="J6306" s="5" t="s">
        <v>224</v>
      </c>
      <c r="K6306" s="5" t="s">
        <v>1968</v>
      </c>
      <c r="L6306" s="5" t="s">
        <v>28793</v>
      </c>
      <c r="M6306" t="s">
        <v>44996</v>
      </c>
    </row>
    <row r="6307" spans="1:13" x14ac:dyDescent="0.25">
      <c r="A6307" s="5" t="s">
        <v>28794</v>
      </c>
      <c r="B6307" s="5" t="s">
        <v>13</v>
      </c>
      <c r="C6307" s="5" t="s">
        <v>28795</v>
      </c>
      <c r="D6307" s="5" t="s">
        <v>9429</v>
      </c>
      <c r="E6307" s="5" t="s">
        <v>28796</v>
      </c>
      <c r="F6307" s="5" t="s">
        <v>1000</v>
      </c>
      <c r="G6307" s="6">
        <v>43845</v>
      </c>
      <c r="H6307">
        <v>2002</v>
      </c>
      <c r="I6307" s="5" t="s">
        <v>58</v>
      </c>
      <c r="J6307" s="5" t="s">
        <v>353</v>
      </c>
      <c r="K6307" s="5" t="s">
        <v>108</v>
      </c>
      <c r="L6307" s="5" t="s">
        <v>28797</v>
      </c>
      <c r="M6307" t="s">
        <v>44996</v>
      </c>
    </row>
    <row r="6308" spans="1:13" x14ac:dyDescent="0.25">
      <c r="A6308" s="5" t="s">
        <v>28798</v>
      </c>
      <c r="B6308" s="5" t="s">
        <v>13</v>
      </c>
      <c r="C6308" s="5" t="s">
        <v>28799</v>
      </c>
      <c r="D6308" s="5" t="s">
        <v>28800</v>
      </c>
      <c r="E6308" s="5" t="s">
        <v>28801</v>
      </c>
      <c r="F6308" s="5" t="s">
        <v>17</v>
      </c>
      <c r="G6308" s="6">
        <v>43634</v>
      </c>
      <c r="H6308">
        <v>2018</v>
      </c>
      <c r="I6308" s="5" t="s">
        <v>311</v>
      </c>
      <c r="J6308" s="5" t="s">
        <v>2850</v>
      </c>
      <c r="K6308" s="5" t="s">
        <v>313</v>
      </c>
      <c r="L6308" s="5" t="s">
        <v>28802</v>
      </c>
      <c r="M6308" t="s">
        <v>44996</v>
      </c>
    </row>
    <row r="6309" spans="1:13" x14ac:dyDescent="0.25">
      <c r="A6309" s="5" t="s">
        <v>28803</v>
      </c>
      <c r="B6309" s="5" t="s">
        <v>13</v>
      </c>
      <c r="C6309" s="5" t="s">
        <v>28804</v>
      </c>
      <c r="D6309" s="5" t="s">
        <v>28805</v>
      </c>
      <c r="E6309" s="5" t="s">
        <v>28806</v>
      </c>
      <c r="F6309" s="5" t="s">
        <v>3700</v>
      </c>
      <c r="G6309" s="6">
        <v>43191</v>
      </c>
      <c r="H6309">
        <v>2017</v>
      </c>
      <c r="I6309" s="5" t="s">
        <v>27</v>
      </c>
      <c r="J6309" s="5" t="s">
        <v>19</v>
      </c>
      <c r="K6309" s="5" t="s">
        <v>20</v>
      </c>
      <c r="L6309" s="5" t="s">
        <v>28807</v>
      </c>
      <c r="M6309" t="s">
        <v>44996</v>
      </c>
    </row>
    <row r="6310" spans="1:13" x14ac:dyDescent="0.25">
      <c r="A6310" s="5" t="s">
        <v>28808</v>
      </c>
      <c r="B6310" s="5" t="s">
        <v>13</v>
      </c>
      <c r="C6310" s="5" t="s">
        <v>28809</v>
      </c>
      <c r="D6310" s="5" t="s">
        <v>14661</v>
      </c>
      <c r="E6310" s="5" t="s">
        <v>28810</v>
      </c>
      <c r="F6310" s="5" t="s">
        <v>17</v>
      </c>
      <c r="G6310" s="6">
        <v>42843</v>
      </c>
      <c r="H6310">
        <v>2017</v>
      </c>
      <c r="I6310" s="5" t="s">
        <v>58</v>
      </c>
      <c r="J6310" s="5" t="s">
        <v>385</v>
      </c>
      <c r="K6310" s="5" t="s">
        <v>108</v>
      </c>
      <c r="L6310" s="5" t="s">
        <v>28811</v>
      </c>
      <c r="M6310" t="s">
        <v>44996</v>
      </c>
    </row>
    <row r="6311" spans="1:13" x14ac:dyDescent="0.25">
      <c r="A6311" s="5" t="s">
        <v>28812</v>
      </c>
      <c r="B6311" s="5" t="s">
        <v>13</v>
      </c>
      <c r="C6311" s="5" t="s">
        <v>28813</v>
      </c>
      <c r="D6311" s="5" t="s">
        <v>28814</v>
      </c>
      <c r="E6311" s="5" t="s">
        <v>28814</v>
      </c>
      <c r="F6311" s="5" t="s">
        <v>74</v>
      </c>
      <c r="G6311" s="6">
        <v>43491</v>
      </c>
      <c r="H6311">
        <v>2002</v>
      </c>
      <c r="I6311" s="5" t="s">
        <v>311</v>
      </c>
      <c r="J6311" s="5" t="s">
        <v>750</v>
      </c>
      <c r="K6311" s="5" t="s">
        <v>577</v>
      </c>
      <c r="L6311" s="5" t="s">
        <v>28815</v>
      </c>
      <c r="M6311" t="s">
        <v>44996</v>
      </c>
    </row>
    <row r="6312" spans="1:13" x14ac:dyDescent="0.25">
      <c r="A6312" s="5" t="s">
        <v>28816</v>
      </c>
      <c r="B6312" s="5" t="s">
        <v>13</v>
      </c>
      <c r="C6312" s="5" t="s">
        <v>28817</v>
      </c>
      <c r="D6312" s="5" t="s">
        <v>14115</v>
      </c>
      <c r="E6312" s="5" t="s">
        <v>16554</v>
      </c>
      <c r="F6312" s="5" t="s">
        <v>17</v>
      </c>
      <c r="G6312" s="6">
        <v>43049</v>
      </c>
      <c r="H6312">
        <v>2010</v>
      </c>
      <c r="I6312" s="5" t="s">
        <v>27247</v>
      </c>
      <c r="J6312" s="5" t="s">
        <v>2157</v>
      </c>
      <c r="K6312" s="5" t="s">
        <v>1518</v>
      </c>
      <c r="L6312" s="5" t="s">
        <v>28818</v>
      </c>
      <c r="M6312" t="s">
        <v>44996</v>
      </c>
    </row>
    <row r="6313" spans="1:13" x14ac:dyDescent="0.25">
      <c r="A6313" s="5" t="s">
        <v>28819</v>
      </c>
      <c r="B6313" s="5" t="s">
        <v>13</v>
      </c>
      <c r="C6313" s="5" t="s">
        <v>28820</v>
      </c>
      <c r="D6313" s="5" t="s">
        <v>28821</v>
      </c>
      <c r="E6313" s="5" t="s">
        <v>28822</v>
      </c>
      <c r="F6313" s="5" t="s">
        <v>15388</v>
      </c>
      <c r="G6313" s="6">
        <v>43497</v>
      </c>
      <c r="H6313">
        <v>2000</v>
      </c>
      <c r="I6313" s="5" t="s">
        <v>311</v>
      </c>
      <c r="J6313" s="5" t="s">
        <v>242</v>
      </c>
      <c r="K6313" s="5" t="s">
        <v>68</v>
      </c>
      <c r="L6313" s="5" t="s">
        <v>28823</v>
      </c>
      <c r="M6313" t="s">
        <v>44996</v>
      </c>
    </row>
    <row r="6314" spans="1:13" x14ac:dyDescent="0.25">
      <c r="A6314" s="5" t="s">
        <v>28824</v>
      </c>
      <c r="B6314" s="5" t="s">
        <v>13</v>
      </c>
      <c r="C6314" s="5" t="s">
        <v>28825</v>
      </c>
      <c r="D6314" s="5" t="s">
        <v>28826</v>
      </c>
      <c r="E6314" s="5" t="s">
        <v>28827</v>
      </c>
      <c r="F6314" s="5" t="s">
        <v>17</v>
      </c>
      <c r="G6314" s="6">
        <v>43524</v>
      </c>
      <c r="H6314">
        <v>2018</v>
      </c>
      <c r="I6314" s="5" t="s">
        <v>107</v>
      </c>
      <c r="J6314" s="5" t="s">
        <v>2173</v>
      </c>
      <c r="K6314" s="5" t="s">
        <v>22750</v>
      </c>
      <c r="L6314" s="5" t="s">
        <v>28828</v>
      </c>
      <c r="M6314" t="s">
        <v>44996</v>
      </c>
    </row>
    <row r="6315" spans="1:13" x14ac:dyDescent="0.25">
      <c r="A6315" s="5" t="s">
        <v>28829</v>
      </c>
      <c r="B6315" s="5" t="s">
        <v>13</v>
      </c>
      <c r="C6315" s="5" t="s">
        <v>28830</v>
      </c>
      <c r="D6315" s="5" t="s">
        <v>28831</v>
      </c>
      <c r="E6315" s="5" t="s">
        <v>28832</v>
      </c>
      <c r="F6315" s="5" t="s">
        <v>45</v>
      </c>
      <c r="G6315" s="6">
        <v>43174</v>
      </c>
      <c r="H6315">
        <v>2017</v>
      </c>
      <c r="I6315" s="5" t="s">
        <v>27</v>
      </c>
      <c r="J6315" s="5" t="s">
        <v>100</v>
      </c>
      <c r="K6315" s="5" t="s">
        <v>101</v>
      </c>
      <c r="L6315" s="5" t="s">
        <v>28833</v>
      </c>
      <c r="M6315" t="s">
        <v>44996</v>
      </c>
    </row>
    <row r="6316" spans="1:13" x14ac:dyDescent="0.25">
      <c r="A6316" s="5" t="s">
        <v>28834</v>
      </c>
      <c r="B6316" s="5" t="s">
        <v>13</v>
      </c>
      <c r="C6316" s="5" t="s">
        <v>28835</v>
      </c>
      <c r="D6316" s="5" t="s">
        <v>28836</v>
      </c>
      <c r="E6316" s="5" t="s">
        <v>28837</v>
      </c>
      <c r="F6316" s="5" t="s">
        <v>45</v>
      </c>
      <c r="G6316" s="6">
        <v>43327</v>
      </c>
      <c r="H6316">
        <v>2015</v>
      </c>
      <c r="I6316" s="5" t="s">
        <v>75</v>
      </c>
      <c r="J6316" s="5" t="s">
        <v>2355</v>
      </c>
      <c r="K6316" s="5" t="s">
        <v>4106</v>
      </c>
      <c r="L6316" s="5" t="s">
        <v>28838</v>
      </c>
      <c r="M6316" t="s">
        <v>44996</v>
      </c>
    </row>
    <row r="6317" spans="1:13" x14ac:dyDescent="0.25">
      <c r="A6317" s="5" t="s">
        <v>28839</v>
      </c>
      <c r="B6317" s="5" t="s">
        <v>13</v>
      </c>
      <c r="C6317" s="5" t="s">
        <v>28840</v>
      </c>
      <c r="D6317" s="5" t="s">
        <v>28841</v>
      </c>
      <c r="E6317" s="5" t="s">
        <v>28842</v>
      </c>
      <c r="F6317" s="5" t="s">
        <v>916</v>
      </c>
      <c r="G6317" s="6">
        <v>43279</v>
      </c>
      <c r="H6317">
        <v>2018</v>
      </c>
      <c r="I6317" s="5" t="s">
        <v>27</v>
      </c>
      <c r="J6317" s="5" t="s">
        <v>353</v>
      </c>
      <c r="K6317" s="5" t="s">
        <v>4392</v>
      </c>
      <c r="L6317" s="5" t="s">
        <v>28843</v>
      </c>
      <c r="M6317" t="s">
        <v>44996</v>
      </c>
    </row>
    <row r="6318" spans="1:13" x14ac:dyDescent="0.25">
      <c r="A6318" s="5" t="s">
        <v>28844</v>
      </c>
      <c r="B6318" s="5" t="s">
        <v>13</v>
      </c>
      <c r="C6318" s="5" t="s">
        <v>28845</v>
      </c>
      <c r="D6318" s="5" t="s">
        <v>28846</v>
      </c>
      <c r="E6318" s="5" t="s">
        <v>28847</v>
      </c>
      <c r="F6318" s="5" t="s">
        <v>17</v>
      </c>
      <c r="G6318" s="6">
        <v>43170</v>
      </c>
      <c r="H6318">
        <v>2017</v>
      </c>
      <c r="I6318" s="5" t="s">
        <v>311</v>
      </c>
      <c r="J6318" s="5" t="s">
        <v>200</v>
      </c>
      <c r="K6318" s="5" t="s">
        <v>688</v>
      </c>
      <c r="L6318" s="5" t="s">
        <v>28848</v>
      </c>
      <c r="M6318" t="s">
        <v>44996</v>
      </c>
    </row>
    <row r="6319" spans="1:13" x14ac:dyDescent="0.25">
      <c r="A6319" s="5" t="s">
        <v>28849</v>
      </c>
      <c r="B6319" s="5" t="s">
        <v>13</v>
      </c>
      <c r="C6319" s="5" t="s">
        <v>28850</v>
      </c>
      <c r="D6319" s="5" t="s">
        <v>28851</v>
      </c>
      <c r="E6319" s="5" t="s">
        <v>28852</v>
      </c>
      <c r="F6319" s="5" t="s">
        <v>2920</v>
      </c>
      <c r="G6319" s="6">
        <v>42980</v>
      </c>
      <c r="H6319">
        <v>2016</v>
      </c>
      <c r="I6319" s="5" t="s">
        <v>75</v>
      </c>
      <c r="J6319" s="5" t="s">
        <v>286</v>
      </c>
      <c r="K6319" s="5" t="s">
        <v>1101</v>
      </c>
      <c r="L6319" s="5" t="s">
        <v>28853</v>
      </c>
      <c r="M6319" t="s">
        <v>44996</v>
      </c>
    </row>
    <row r="6320" spans="1:13" x14ac:dyDescent="0.25">
      <c r="A6320" s="5" t="s">
        <v>28854</v>
      </c>
      <c r="B6320" s="5" t="s">
        <v>23</v>
      </c>
      <c r="C6320" s="5" t="s">
        <v>28855</v>
      </c>
      <c r="D6320" s="5" t="s">
        <v>16</v>
      </c>
      <c r="E6320" s="5" t="s">
        <v>28856</v>
      </c>
      <c r="F6320" s="5" t="s">
        <v>916</v>
      </c>
      <c r="G6320" s="6">
        <v>42516</v>
      </c>
      <c r="H6320">
        <v>2016</v>
      </c>
      <c r="I6320" s="5" t="s">
        <v>27</v>
      </c>
      <c r="J6320" s="5" t="s">
        <v>224</v>
      </c>
      <c r="K6320" s="5" t="s">
        <v>7746</v>
      </c>
      <c r="L6320" s="5" t="s">
        <v>28857</v>
      </c>
      <c r="M6320" t="s">
        <v>44996</v>
      </c>
    </row>
    <row r="6321" spans="1:13" x14ac:dyDescent="0.25">
      <c r="A6321" s="5" t="s">
        <v>28858</v>
      </c>
      <c r="B6321" s="5" t="s">
        <v>23</v>
      </c>
      <c r="C6321" s="5" t="s">
        <v>28859</v>
      </c>
      <c r="D6321" s="5" t="s">
        <v>28860</v>
      </c>
      <c r="E6321" s="5" t="s">
        <v>28861</v>
      </c>
      <c r="F6321" s="5" t="s">
        <v>644</v>
      </c>
      <c r="G6321" s="6">
        <v>43553</v>
      </c>
      <c r="H6321">
        <v>2018</v>
      </c>
      <c r="I6321" s="5" t="s">
        <v>27</v>
      </c>
      <c r="J6321" s="5" t="s">
        <v>35</v>
      </c>
      <c r="K6321" s="5" t="s">
        <v>1130</v>
      </c>
      <c r="L6321" s="5" t="s">
        <v>28862</v>
      </c>
      <c r="M6321" t="s">
        <v>44996</v>
      </c>
    </row>
    <row r="6322" spans="1:13" x14ac:dyDescent="0.25">
      <c r="A6322" s="5" t="s">
        <v>28863</v>
      </c>
      <c r="B6322" s="5" t="s">
        <v>13</v>
      </c>
      <c r="C6322" s="5" t="s">
        <v>28864</v>
      </c>
      <c r="D6322" s="5" t="s">
        <v>28865</v>
      </c>
      <c r="E6322" s="5" t="s">
        <v>28866</v>
      </c>
      <c r="F6322" s="5" t="s">
        <v>45</v>
      </c>
      <c r="G6322" s="6">
        <v>44017</v>
      </c>
      <c r="H6322">
        <v>2012</v>
      </c>
      <c r="I6322" s="5" t="s">
        <v>75</v>
      </c>
      <c r="J6322" s="5" t="s">
        <v>612</v>
      </c>
      <c r="K6322" s="5" t="s">
        <v>482</v>
      </c>
      <c r="L6322" s="5" t="s">
        <v>28867</v>
      </c>
      <c r="M6322" t="s">
        <v>44996</v>
      </c>
    </row>
    <row r="6323" spans="1:13" x14ac:dyDescent="0.25">
      <c r="A6323" s="5" t="s">
        <v>28868</v>
      </c>
      <c r="B6323" s="5" t="s">
        <v>13</v>
      </c>
      <c r="C6323" s="5" t="s">
        <v>28869</v>
      </c>
      <c r="D6323" s="5" t="s">
        <v>28870</v>
      </c>
      <c r="E6323" s="5" t="s">
        <v>28871</v>
      </c>
      <c r="F6323" s="5" t="s">
        <v>17</v>
      </c>
      <c r="G6323" s="6">
        <v>43658</v>
      </c>
      <c r="H6323">
        <v>2019</v>
      </c>
      <c r="I6323" s="5" t="s">
        <v>27</v>
      </c>
      <c r="J6323" s="5" t="s">
        <v>5332</v>
      </c>
      <c r="K6323" s="5" t="s">
        <v>662</v>
      </c>
      <c r="L6323" s="5" t="s">
        <v>28872</v>
      </c>
      <c r="M6323" t="s">
        <v>44996</v>
      </c>
    </row>
    <row r="6324" spans="1:13" x14ac:dyDescent="0.25">
      <c r="A6324" s="5" t="s">
        <v>28873</v>
      </c>
      <c r="B6324" s="5" t="s">
        <v>13</v>
      </c>
      <c r="C6324" s="5" t="s">
        <v>28874</v>
      </c>
      <c r="D6324" s="5" t="s">
        <v>761</v>
      </c>
      <c r="E6324" s="5" t="s">
        <v>28875</v>
      </c>
      <c r="F6324" s="5" t="s">
        <v>571</v>
      </c>
      <c r="G6324" s="6">
        <v>43466</v>
      </c>
      <c r="H6324">
        <v>2001</v>
      </c>
      <c r="I6324" s="5" t="s">
        <v>311</v>
      </c>
      <c r="J6324" s="5" t="s">
        <v>12664</v>
      </c>
      <c r="K6324" s="5" t="s">
        <v>264</v>
      </c>
      <c r="L6324" s="5" t="s">
        <v>28876</v>
      </c>
      <c r="M6324" t="s">
        <v>44996</v>
      </c>
    </row>
    <row r="6325" spans="1:13" x14ac:dyDescent="0.25">
      <c r="A6325" s="5" t="s">
        <v>28877</v>
      </c>
      <c r="B6325" s="5" t="s">
        <v>23</v>
      </c>
      <c r="C6325" s="5" t="s">
        <v>28878</v>
      </c>
      <c r="D6325" s="5" t="s">
        <v>16</v>
      </c>
      <c r="E6325" s="5" t="s">
        <v>28879</v>
      </c>
      <c r="F6325" s="5" t="s">
        <v>151</v>
      </c>
      <c r="G6325" s="6">
        <v>43385</v>
      </c>
      <c r="H6325">
        <v>2014</v>
      </c>
      <c r="I6325" s="5" t="s">
        <v>75</v>
      </c>
      <c r="J6325" s="5" t="s">
        <v>35</v>
      </c>
      <c r="K6325" s="5" t="s">
        <v>1130</v>
      </c>
      <c r="L6325" s="5" t="s">
        <v>28880</v>
      </c>
      <c r="M6325" t="s">
        <v>44996</v>
      </c>
    </row>
    <row r="6326" spans="1:13" x14ac:dyDescent="0.25">
      <c r="A6326" s="5" t="s">
        <v>28881</v>
      </c>
      <c r="B6326" s="5" t="s">
        <v>13</v>
      </c>
      <c r="C6326" s="5" t="s">
        <v>28882</v>
      </c>
      <c r="D6326" s="5" t="s">
        <v>23444</v>
      </c>
      <c r="E6326" s="5" t="s">
        <v>16</v>
      </c>
      <c r="F6326" s="5" t="s">
        <v>644</v>
      </c>
      <c r="G6326" s="6">
        <v>42522</v>
      </c>
      <c r="H6326">
        <v>2015</v>
      </c>
      <c r="I6326" s="5" t="s">
        <v>107</v>
      </c>
      <c r="J6326" s="5" t="s">
        <v>5332</v>
      </c>
      <c r="K6326" s="5" t="s">
        <v>124</v>
      </c>
      <c r="L6326" s="5" t="s">
        <v>28883</v>
      </c>
      <c r="M6326" t="s">
        <v>44996</v>
      </c>
    </row>
    <row r="6327" spans="1:13" x14ac:dyDescent="0.25">
      <c r="A6327" s="5" t="s">
        <v>28884</v>
      </c>
      <c r="B6327" s="5" t="s">
        <v>13</v>
      </c>
      <c r="C6327" s="5" t="s">
        <v>28885</v>
      </c>
      <c r="D6327" s="5" t="s">
        <v>8306</v>
      </c>
      <c r="E6327" s="5" t="s">
        <v>28886</v>
      </c>
      <c r="F6327" s="5" t="s">
        <v>17</v>
      </c>
      <c r="G6327" s="6">
        <v>43347</v>
      </c>
      <c r="H6327">
        <v>2018</v>
      </c>
      <c r="I6327" s="5" t="s">
        <v>18</v>
      </c>
      <c r="J6327" s="5" t="s">
        <v>1136</v>
      </c>
      <c r="K6327" s="5" t="s">
        <v>776</v>
      </c>
      <c r="L6327" s="5" t="s">
        <v>28887</v>
      </c>
      <c r="M6327" t="s">
        <v>44996</v>
      </c>
    </row>
    <row r="6328" spans="1:13" x14ac:dyDescent="0.25">
      <c r="A6328" s="5" t="s">
        <v>28888</v>
      </c>
      <c r="B6328" s="5" t="s">
        <v>13</v>
      </c>
      <c r="C6328" s="5" t="s">
        <v>28889</v>
      </c>
      <c r="D6328" s="5" t="s">
        <v>28890</v>
      </c>
      <c r="E6328" s="5" t="s">
        <v>28891</v>
      </c>
      <c r="F6328" s="5" t="s">
        <v>17</v>
      </c>
      <c r="G6328" s="6">
        <v>42956</v>
      </c>
      <c r="H6328">
        <v>2017</v>
      </c>
      <c r="I6328" s="5" t="s">
        <v>27</v>
      </c>
      <c r="J6328" s="5" t="s">
        <v>353</v>
      </c>
      <c r="K6328" s="5" t="s">
        <v>313</v>
      </c>
      <c r="L6328" s="5" t="s">
        <v>28892</v>
      </c>
      <c r="M6328" t="s">
        <v>44996</v>
      </c>
    </row>
    <row r="6329" spans="1:13" x14ac:dyDescent="0.25">
      <c r="A6329" s="5" t="s">
        <v>28893</v>
      </c>
      <c r="B6329" s="5" t="s">
        <v>13</v>
      </c>
      <c r="C6329" s="5" t="s">
        <v>28894</v>
      </c>
      <c r="D6329" s="5" t="s">
        <v>15880</v>
      </c>
      <c r="E6329" s="5" t="s">
        <v>28895</v>
      </c>
      <c r="F6329" s="5" t="s">
        <v>17</v>
      </c>
      <c r="G6329" s="6">
        <v>43789</v>
      </c>
      <c r="H6329">
        <v>2007</v>
      </c>
      <c r="I6329" s="5" t="s">
        <v>311</v>
      </c>
      <c r="J6329" s="5" t="s">
        <v>286</v>
      </c>
      <c r="K6329" s="5" t="s">
        <v>1095</v>
      </c>
      <c r="L6329" s="5" t="s">
        <v>28896</v>
      </c>
      <c r="M6329" t="s">
        <v>44996</v>
      </c>
    </row>
    <row r="6330" spans="1:13" x14ac:dyDescent="0.25">
      <c r="A6330" s="5" t="s">
        <v>28897</v>
      </c>
      <c r="B6330" s="5" t="s">
        <v>13</v>
      </c>
      <c r="C6330" s="5" t="s">
        <v>28898</v>
      </c>
      <c r="D6330" s="5" t="s">
        <v>28899</v>
      </c>
      <c r="E6330" s="5" t="s">
        <v>28900</v>
      </c>
      <c r="F6330" s="5" t="s">
        <v>1659</v>
      </c>
      <c r="G6330" s="6">
        <v>42917</v>
      </c>
      <c r="H6330">
        <v>2017</v>
      </c>
      <c r="I6330" s="5" t="s">
        <v>27</v>
      </c>
      <c r="J6330" s="5" t="s">
        <v>59</v>
      </c>
      <c r="K6330" s="5" t="s">
        <v>243</v>
      </c>
      <c r="L6330" s="5" t="s">
        <v>28901</v>
      </c>
      <c r="M6330" t="s">
        <v>44996</v>
      </c>
    </row>
    <row r="6331" spans="1:13" x14ac:dyDescent="0.25">
      <c r="A6331" s="5" t="s">
        <v>28902</v>
      </c>
      <c r="B6331" s="5" t="s">
        <v>13</v>
      </c>
      <c r="C6331" s="5" t="s">
        <v>28903</v>
      </c>
      <c r="D6331" s="5" t="s">
        <v>28904</v>
      </c>
      <c r="E6331" s="5" t="s">
        <v>16</v>
      </c>
      <c r="F6331" s="5" t="s">
        <v>17</v>
      </c>
      <c r="G6331" s="6">
        <v>43952</v>
      </c>
      <c r="H6331">
        <v>2013</v>
      </c>
      <c r="I6331" s="5" t="s">
        <v>18</v>
      </c>
      <c r="J6331" s="5" t="s">
        <v>406</v>
      </c>
      <c r="K6331" s="5" t="s">
        <v>20</v>
      </c>
      <c r="L6331" s="5" t="s">
        <v>28905</v>
      </c>
      <c r="M6331" t="s">
        <v>44996</v>
      </c>
    </row>
    <row r="6332" spans="1:13" x14ac:dyDescent="0.25">
      <c r="A6332" s="5" t="s">
        <v>28906</v>
      </c>
      <c r="B6332" s="5" t="s">
        <v>13</v>
      </c>
      <c r="C6332" s="5" t="s">
        <v>28907</v>
      </c>
      <c r="D6332" s="5" t="s">
        <v>28908</v>
      </c>
      <c r="E6332" s="5" t="s">
        <v>28909</v>
      </c>
      <c r="F6332" s="5" t="s">
        <v>17</v>
      </c>
      <c r="G6332" s="6">
        <v>43084</v>
      </c>
      <c r="H6332">
        <v>2015</v>
      </c>
      <c r="I6332" s="5" t="s">
        <v>18</v>
      </c>
      <c r="J6332" s="5" t="s">
        <v>19</v>
      </c>
      <c r="K6332" s="5" t="s">
        <v>137</v>
      </c>
      <c r="L6332" s="5" t="s">
        <v>28910</v>
      </c>
      <c r="M6332" t="s">
        <v>44996</v>
      </c>
    </row>
    <row r="6333" spans="1:13" x14ac:dyDescent="0.25">
      <c r="A6333" s="5" t="s">
        <v>28911</v>
      </c>
      <c r="B6333" s="5" t="s">
        <v>13</v>
      </c>
      <c r="C6333" s="5" t="s">
        <v>28912</v>
      </c>
      <c r="D6333" s="5" t="s">
        <v>28913</v>
      </c>
      <c r="E6333" s="5" t="s">
        <v>28914</v>
      </c>
      <c r="F6333" s="5" t="s">
        <v>17</v>
      </c>
      <c r="G6333" s="6">
        <v>44073</v>
      </c>
      <c r="H6333">
        <v>2018</v>
      </c>
      <c r="I6333" s="5" t="s">
        <v>311</v>
      </c>
      <c r="J6333" s="5" t="s">
        <v>1058</v>
      </c>
      <c r="K6333" s="5" t="s">
        <v>13054</v>
      </c>
      <c r="L6333" s="5" t="s">
        <v>28915</v>
      </c>
      <c r="M6333" t="s">
        <v>44996</v>
      </c>
    </row>
    <row r="6334" spans="1:13" x14ac:dyDescent="0.25">
      <c r="A6334" s="5" t="s">
        <v>28916</v>
      </c>
      <c r="B6334" s="5" t="s">
        <v>13</v>
      </c>
      <c r="C6334" s="5" t="s">
        <v>28917</v>
      </c>
      <c r="D6334" s="5" t="s">
        <v>28918</v>
      </c>
      <c r="E6334" s="5" t="s">
        <v>28919</v>
      </c>
      <c r="F6334" s="5" t="s">
        <v>17</v>
      </c>
      <c r="G6334" s="6">
        <v>43932</v>
      </c>
      <c r="H6334">
        <v>2016</v>
      </c>
      <c r="I6334" s="5" t="s">
        <v>311</v>
      </c>
      <c r="J6334" s="5" t="s">
        <v>813</v>
      </c>
      <c r="K6334" s="5" t="s">
        <v>1878</v>
      </c>
      <c r="L6334" s="5" t="s">
        <v>28920</v>
      </c>
      <c r="M6334" t="s">
        <v>44996</v>
      </c>
    </row>
    <row r="6335" spans="1:13" x14ac:dyDescent="0.25">
      <c r="A6335" s="5" t="s">
        <v>28921</v>
      </c>
      <c r="B6335" s="5" t="s">
        <v>13</v>
      </c>
      <c r="C6335" s="5" t="s">
        <v>28922</v>
      </c>
      <c r="D6335" s="5" t="s">
        <v>28923</v>
      </c>
      <c r="E6335" s="5" t="s">
        <v>28924</v>
      </c>
      <c r="F6335" s="5" t="s">
        <v>802</v>
      </c>
      <c r="G6335" s="6">
        <v>42774</v>
      </c>
      <c r="H6335">
        <v>2015</v>
      </c>
      <c r="I6335" s="5" t="s">
        <v>58</v>
      </c>
      <c r="J6335" s="5" t="s">
        <v>59</v>
      </c>
      <c r="K6335" s="5" t="s">
        <v>60</v>
      </c>
      <c r="L6335" s="5" t="s">
        <v>28925</v>
      </c>
      <c r="M6335" t="s">
        <v>44996</v>
      </c>
    </row>
    <row r="6336" spans="1:13" x14ac:dyDescent="0.25">
      <c r="A6336" s="5" t="s">
        <v>28926</v>
      </c>
      <c r="B6336" s="5" t="s">
        <v>13</v>
      </c>
      <c r="C6336" s="5" t="s">
        <v>28927</v>
      </c>
      <c r="D6336" s="5" t="s">
        <v>28928</v>
      </c>
      <c r="E6336" s="5" t="s">
        <v>28929</v>
      </c>
      <c r="F6336" s="5" t="s">
        <v>548</v>
      </c>
      <c r="G6336" s="6">
        <v>43124</v>
      </c>
      <c r="H6336">
        <v>2017</v>
      </c>
      <c r="I6336" s="5" t="s">
        <v>27</v>
      </c>
      <c r="J6336" s="5" t="s">
        <v>390</v>
      </c>
      <c r="K6336" s="5" t="s">
        <v>4392</v>
      </c>
      <c r="L6336" s="5" t="s">
        <v>28930</v>
      </c>
      <c r="M6336" t="s">
        <v>44996</v>
      </c>
    </row>
    <row r="6337" spans="1:13" x14ac:dyDescent="0.25">
      <c r="A6337" s="5" t="s">
        <v>28931</v>
      </c>
      <c r="B6337" s="5" t="s">
        <v>23</v>
      </c>
      <c r="C6337" s="5" t="s">
        <v>28932</v>
      </c>
      <c r="D6337" s="5" t="s">
        <v>16</v>
      </c>
      <c r="E6337" s="5" t="s">
        <v>28933</v>
      </c>
      <c r="F6337" s="5" t="s">
        <v>2303</v>
      </c>
      <c r="G6337" s="6">
        <v>43295</v>
      </c>
      <c r="H6337">
        <v>2016</v>
      </c>
      <c r="I6337" s="5" t="s">
        <v>75</v>
      </c>
      <c r="J6337" s="5" t="s">
        <v>35</v>
      </c>
      <c r="K6337" s="5" t="s">
        <v>336</v>
      </c>
      <c r="L6337" s="5" t="s">
        <v>28934</v>
      </c>
      <c r="M6337" t="s">
        <v>44996</v>
      </c>
    </row>
    <row r="6338" spans="1:13" x14ac:dyDescent="0.25">
      <c r="A6338" s="5" t="s">
        <v>28935</v>
      </c>
      <c r="B6338" s="5" t="s">
        <v>13</v>
      </c>
      <c r="C6338" s="5" t="s">
        <v>28936</v>
      </c>
      <c r="D6338" s="5" t="s">
        <v>28937</v>
      </c>
      <c r="E6338" s="5" t="s">
        <v>28938</v>
      </c>
      <c r="F6338" s="5" t="s">
        <v>548</v>
      </c>
      <c r="G6338" s="6">
        <v>43916</v>
      </c>
      <c r="H6338">
        <v>2016</v>
      </c>
      <c r="I6338" s="5" t="s">
        <v>311</v>
      </c>
      <c r="J6338" s="5" t="s">
        <v>353</v>
      </c>
      <c r="K6338" s="5" t="s">
        <v>882</v>
      </c>
      <c r="L6338" s="5" t="s">
        <v>28939</v>
      </c>
      <c r="M6338" t="s">
        <v>44996</v>
      </c>
    </row>
    <row r="6339" spans="1:13" x14ac:dyDescent="0.25">
      <c r="A6339" s="5" t="s">
        <v>28940</v>
      </c>
      <c r="B6339" s="5" t="s">
        <v>13</v>
      </c>
      <c r="C6339" s="5" t="s">
        <v>28941</v>
      </c>
      <c r="D6339" s="5" t="s">
        <v>28942</v>
      </c>
      <c r="E6339" s="5" t="s">
        <v>28943</v>
      </c>
      <c r="F6339" s="5" t="s">
        <v>17</v>
      </c>
      <c r="G6339" s="6">
        <v>43739</v>
      </c>
      <c r="H6339">
        <v>2001</v>
      </c>
      <c r="I6339" s="5" t="s">
        <v>311</v>
      </c>
      <c r="J6339" s="5" t="s">
        <v>2117</v>
      </c>
      <c r="K6339" s="5" t="s">
        <v>662</v>
      </c>
      <c r="L6339" s="5" t="s">
        <v>28944</v>
      </c>
      <c r="M6339" t="s">
        <v>44996</v>
      </c>
    </row>
    <row r="6340" spans="1:13" x14ac:dyDescent="0.25">
      <c r="A6340" s="5" t="s">
        <v>28945</v>
      </c>
      <c r="B6340" s="5" t="s">
        <v>13</v>
      </c>
      <c r="C6340" s="5" t="s">
        <v>28946</v>
      </c>
      <c r="D6340" s="5" t="s">
        <v>28947</v>
      </c>
      <c r="E6340" s="5" t="s">
        <v>28948</v>
      </c>
      <c r="F6340" s="5" t="s">
        <v>28949</v>
      </c>
      <c r="G6340" s="6">
        <v>42608</v>
      </c>
      <c r="H6340">
        <v>2013</v>
      </c>
      <c r="I6340" s="5" t="s">
        <v>24188</v>
      </c>
      <c r="J6340" s="5" t="s">
        <v>12600</v>
      </c>
      <c r="K6340" s="5" t="s">
        <v>68</v>
      </c>
      <c r="L6340" s="5" t="s">
        <v>28950</v>
      </c>
      <c r="M6340" t="s">
        <v>44996</v>
      </c>
    </row>
    <row r="6341" spans="1:13" x14ac:dyDescent="0.25">
      <c r="A6341" s="5" t="s">
        <v>28951</v>
      </c>
      <c r="B6341" s="5" t="s">
        <v>13</v>
      </c>
      <c r="C6341" s="5" t="s">
        <v>28952</v>
      </c>
      <c r="D6341" s="5" t="s">
        <v>28953</v>
      </c>
      <c r="E6341" s="5" t="s">
        <v>28954</v>
      </c>
      <c r="F6341" s="5" t="s">
        <v>17</v>
      </c>
      <c r="G6341" s="6">
        <v>43532</v>
      </c>
      <c r="H6341">
        <v>2013</v>
      </c>
      <c r="I6341" s="5" t="s">
        <v>18</v>
      </c>
      <c r="J6341" s="5" t="s">
        <v>293</v>
      </c>
      <c r="K6341" s="5" t="s">
        <v>688</v>
      </c>
      <c r="L6341" s="5" t="s">
        <v>28955</v>
      </c>
      <c r="M6341" t="s">
        <v>44996</v>
      </c>
    </row>
    <row r="6342" spans="1:13" x14ac:dyDescent="0.25">
      <c r="A6342" s="5" t="s">
        <v>28956</v>
      </c>
      <c r="B6342" s="5" t="s">
        <v>13</v>
      </c>
      <c r="C6342" s="5" t="s">
        <v>28957</v>
      </c>
      <c r="D6342" s="5" t="s">
        <v>28958</v>
      </c>
      <c r="E6342" s="5" t="s">
        <v>28959</v>
      </c>
      <c r="F6342" s="5" t="s">
        <v>17</v>
      </c>
      <c r="G6342" s="6">
        <v>42430</v>
      </c>
      <c r="H6342">
        <v>2016</v>
      </c>
      <c r="I6342" s="5" t="s">
        <v>311</v>
      </c>
      <c r="J6342" s="5" t="s">
        <v>19</v>
      </c>
      <c r="K6342" s="5" t="s">
        <v>194</v>
      </c>
      <c r="L6342" s="5" t="s">
        <v>28960</v>
      </c>
      <c r="M6342" t="s">
        <v>44996</v>
      </c>
    </row>
    <row r="6343" spans="1:13" x14ac:dyDescent="0.25">
      <c r="A6343" s="5" t="s">
        <v>28961</v>
      </c>
      <c r="B6343" s="5" t="s">
        <v>23</v>
      </c>
      <c r="C6343" s="5" t="s">
        <v>28962</v>
      </c>
      <c r="D6343" s="5" t="s">
        <v>16</v>
      </c>
      <c r="E6343" s="5" t="s">
        <v>4974</v>
      </c>
      <c r="F6343" s="5" t="s">
        <v>74</v>
      </c>
      <c r="G6343" s="6">
        <v>43437</v>
      </c>
      <c r="H6343">
        <v>2017</v>
      </c>
      <c r="I6343" s="5" t="s">
        <v>419</v>
      </c>
      <c r="J6343" s="5" t="s">
        <v>35</v>
      </c>
      <c r="K6343" s="5" t="s">
        <v>26621</v>
      </c>
      <c r="L6343" s="5" t="s">
        <v>28963</v>
      </c>
      <c r="M6343" t="s">
        <v>44996</v>
      </c>
    </row>
    <row r="6344" spans="1:13" x14ac:dyDescent="0.25">
      <c r="A6344" s="5" t="s">
        <v>28964</v>
      </c>
      <c r="B6344" s="5" t="s">
        <v>13</v>
      </c>
      <c r="C6344" s="5" t="s">
        <v>28965</v>
      </c>
      <c r="D6344" s="5" t="s">
        <v>21355</v>
      </c>
      <c r="E6344" s="5" t="s">
        <v>28966</v>
      </c>
      <c r="F6344" s="5" t="s">
        <v>1918</v>
      </c>
      <c r="G6344" s="6">
        <v>43521</v>
      </c>
      <c r="H6344">
        <v>2013</v>
      </c>
      <c r="I6344" s="5" t="s">
        <v>311</v>
      </c>
      <c r="J6344" s="5" t="s">
        <v>19</v>
      </c>
      <c r="K6344" s="5" t="s">
        <v>4514</v>
      </c>
      <c r="L6344" s="5" t="s">
        <v>28967</v>
      </c>
      <c r="M6344" t="s">
        <v>44996</v>
      </c>
    </row>
    <row r="6345" spans="1:13" x14ac:dyDescent="0.25">
      <c r="A6345" s="5" t="s">
        <v>28968</v>
      </c>
      <c r="B6345" s="5" t="s">
        <v>13</v>
      </c>
      <c r="C6345" s="5" t="s">
        <v>28969</v>
      </c>
      <c r="D6345" s="5" t="s">
        <v>3912</v>
      </c>
      <c r="E6345" s="5" t="s">
        <v>28970</v>
      </c>
      <c r="F6345" s="5" t="s">
        <v>749</v>
      </c>
      <c r="G6345" s="6">
        <v>44197</v>
      </c>
      <c r="H6345">
        <v>1999</v>
      </c>
      <c r="I6345" s="5" t="s">
        <v>18</v>
      </c>
      <c r="J6345" s="5" t="s">
        <v>136</v>
      </c>
      <c r="K6345" s="5" t="s">
        <v>803</v>
      </c>
      <c r="L6345" s="5" t="s">
        <v>28971</v>
      </c>
      <c r="M6345" t="s">
        <v>44996</v>
      </c>
    </row>
    <row r="6346" spans="1:13" x14ac:dyDescent="0.25">
      <c r="A6346" s="5" t="s">
        <v>28972</v>
      </c>
      <c r="B6346" s="5" t="s">
        <v>13</v>
      </c>
      <c r="C6346" s="5" t="s">
        <v>28973</v>
      </c>
      <c r="D6346" s="5" t="s">
        <v>28974</v>
      </c>
      <c r="E6346" s="5" t="s">
        <v>28975</v>
      </c>
      <c r="F6346" s="5" t="s">
        <v>17</v>
      </c>
      <c r="G6346" s="6">
        <v>43286</v>
      </c>
      <c r="H6346">
        <v>2010</v>
      </c>
      <c r="I6346" s="5" t="s">
        <v>311</v>
      </c>
      <c r="J6346" s="5" t="s">
        <v>1033</v>
      </c>
      <c r="K6346" s="5" t="s">
        <v>1276</v>
      </c>
      <c r="L6346" s="5" t="s">
        <v>28976</v>
      </c>
      <c r="M6346" t="s">
        <v>44996</v>
      </c>
    </row>
    <row r="6347" spans="1:13" x14ac:dyDescent="0.25">
      <c r="A6347" s="5" t="s">
        <v>28977</v>
      </c>
      <c r="B6347" s="5" t="s">
        <v>13</v>
      </c>
      <c r="C6347" s="5" t="s">
        <v>28978</v>
      </c>
      <c r="D6347" s="5" t="s">
        <v>6304</v>
      </c>
      <c r="E6347" s="5" t="s">
        <v>16</v>
      </c>
      <c r="F6347" s="5" t="s">
        <v>916</v>
      </c>
      <c r="G6347" s="6">
        <v>43100</v>
      </c>
      <c r="H6347">
        <v>2017</v>
      </c>
      <c r="I6347" s="5" t="s">
        <v>27</v>
      </c>
      <c r="J6347" s="5" t="s">
        <v>390</v>
      </c>
      <c r="K6347" s="5" t="s">
        <v>20</v>
      </c>
      <c r="L6347" s="5" t="s">
        <v>28979</v>
      </c>
      <c r="M6347" t="s">
        <v>44996</v>
      </c>
    </row>
    <row r="6348" spans="1:13" x14ac:dyDescent="0.25">
      <c r="A6348" s="5" t="s">
        <v>28980</v>
      </c>
      <c r="B6348" s="5" t="s">
        <v>13</v>
      </c>
      <c r="C6348" s="5" t="s">
        <v>28981</v>
      </c>
      <c r="D6348" s="5" t="s">
        <v>28982</v>
      </c>
      <c r="E6348" s="5" t="s">
        <v>28983</v>
      </c>
      <c r="F6348" s="5" t="s">
        <v>17</v>
      </c>
      <c r="G6348" s="6">
        <v>43634</v>
      </c>
      <c r="H6348">
        <v>2018</v>
      </c>
      <c r="I6348" s="5" t="s">
        <v>27</v>
      </c>
      <c r="J6348" s="5" t="s">
        <v>200</v>
      </c>
      <c r="K6348" s="5" t="s">
        <v>20</v>
      </c>
      <c r="L6348" s="5" t="s">
        <v>28984</v>
      </c>
      <c r="M6348" t="s">
        <v>44996</v>
      </c>
    </row>
    <row r="6349" spans="1:13" x14ac:dyDescent="0.25">
      <c r="A6349" s="5" t="s">
        <v>28985</v>
      </c>
      <c r="B6349" s="5" t="s">
        <v>23</v>
      </c>
      <c r="C6349" s="5" t="s">
        <v>28986</v>
      </c>
      <c r="D6349" s="5" t="s">
        <v>16</v>
      </c>
      <c r="E6349" s="5" t="s">
        <v>1247</v>
      </c>
      <c r="F6349" s="5" t="s">
        <v>16</v>
      </c>
      <c r="G6349" s="6">
        <v>42522</v>
      </c>
      <c r="H6349">
        <v>1991</v>
      </c>
      <c r="I6349" s="5" t="s">
        <v>419</v>
      </c>
      <c r="J6349" s="5" t="s">
        <v>35</v>
      </c>
      <c r="K6349" s="5" t="s">
        <v>864</v>
      </c>
      <c r="L6349" s="5" t="s">
        <v>28987</v>
      </c>
      <c r="M6349" t="s">
        <v>44996</v>
      </c>
    </row>
    <row r="6350" spans="1:13" x14ac:dyDescent="0.25">
      <c r="A6350" s="5" t="s">
        <v>28988</v>
      </c>
      <c r="B6350" s="5" t="s">
        <v>13</v>
      </c>
      <c r="C6350" s="5" t="s">
        <v>28989</v>
      </c>
      <c r="D6350" s="5" t="s">
        <v>28990</v>
      </c>
      <c r="E6350" s="5" t="s">
        <v>28991</v>
      </c>
      <c r="F6350" s="5" t="s">
        <v>916</v>
      </c>
      <c r="G6350" s="6">
        <v>42355</v>
      </c>
      <c r="H6350">
        <v>2015</v>
      </c>
      <c r="I6350" s="5" t="s">
        <v>419</v>
      </c>
      <c r="J6350" s="5" t="s">
        <v>4318</v>
      </c>
      <c r="K6350" s="5" t="s">
        <v>60</v>
      </c>
      <c r="L6350" s="5" t="s">
        <v>28992</v>
      </c>
      <c r="M6350" t="s">
        <v>44996</v>
      </c>
    </row>
    <row r="6351" spans="1:13" x14ac:dyDescent="0.25">
      <c r="A6351" s="5" t="s">
        <v>28993</v>
      </c>
      <c r="B6351" s="5" t="s">
        <v>13</v>
      </c>
      <c r="C6351" s="5" t="s">
        <v>28994</v>
      </c>
      <c r="D6351" s="5" t="s">
        <v>28995</v>
      </c>
      <c r="E6351" s="5" t="s">
        <v>28996</v>
      </c>
      <c r="F6351" s="5" t="s">
        <v>28997</v>
      </c>
      <c r="G6351" s="6">
        <v>43252</v>
      </c>
      <c r="H6351">
        <v>2017</v>
      </c>
      <c r="I6351" s="5" t="s">
        <v>27</v>
      </c>
      <c r="J6351" s="5" t="s">
        <v>343</v>
      </c>
      <c r="K6351" s="5" t="s">
        <v>20</v>
      </c>
      <c r="L6351" s="5" t="s">
        <v>28998</v>
      </c>
      <c r="M6351" t="s">
        <v>44996</v>
      </c>
    </row>
    <row r="6352" spans="1:13" x14ac:dyDescent="0.25">
      <c r="A6352" s="5" t="s">
        <v>28999</v>
      </c>
      <c r="B6352" s="5" t="s">
        <v>13</v>
      </c>
      <c r="C6352" s="5" t="s">
        <v>29000</v>
      </c>
      <c r="D6352" s="5" t="s">
        <v>29001</v>
      </c>
      <c r="E6352" s="5" t="s">
        <v>29002</v>
      </c>
      <c r="F6352" s="5" t="s">
        <v>45</v>
      </c>
      <c r="G6352" s="6">
        <v>43830</v>
      </c>
      <c r="H6352">
        <v>1973</v>
      </c>
      <c r="I6352" s="5" t="s">
        <v>75</v>
      </c>
      <c r="J6352" s="5" t="s">
        <v>18142</v>
      </c>
      <c r="K6352" s="5" t="s">
        <v>1660</v>
      </c>
      <c r="L6352" s="5" t="s">
        <v>29003</v>
      </c>
      <c r="M6352" t="s">
        <v>44996</v>
      </c>
    </row>
    <row r="6353" spans="1:13" x14ac:dyDescent="0.25">
      <c r="A6353" s="5" t="s">
        <v>29004</v>
      </c>
      <c r="B6353" s="5" t="s">
        <v>13</v>
      </c>
      <c r="C6353" s="5" t="s">
        <v>29005</v>
      </c>
      <c r="D6353" s="5" t="s">
        <v>29006</v>
      </c>
      <c r="E6353" s="5" t="s">
        <v>29007</v>
      </c>
      <c r="F6353" s="5" t="s">
        <v>74</v>
      </c>
      <c r="G6353" s="6">
        <v>43435</v>
      </c>
      <c r="H6353">
        <v>2018</v>
      </c>
      <c r="I6353" s="5" t="s">
        <v>75</v>
      </c>
      <c r="J6353" s="5" t="s">
        <v>343</v>
      </c>
      <c r="K6353" s="5" t="s">
        <v>431</v>
      </c>
      <c r="L6353" s="5" t="s">
        <v>29008</v>
      </c>
      <c r="M6353" t="s">
        <v>44996</v>
      </c>
    </row>
    <row r="6354" spans="1:13" x14ac:dyDescent="0.25">
      <c r="A6354" s="5" t="s">
        <v>29009</v>
      </c>
      <c r="B6354" s="5" t="s">
        <v>13</v>
      </c>
      <c r="C6354" s="5" t="s">
        <v>29010</v>
      </c>
      <c r="D6354" s="5" t="s">
        <v>29011</v>
      </c>
      <c r="E6354" s="5" t="s">
        <v>16</v>
      </c>
      <c r="F6354" s="5" t="s">
        <v>12869</v>
      </c>
      <c r="G6354" s="6">
        <v>43006</v>
      </c>
      <c r="H6354">
        <v>2016</v>
      </c>
      <c r="I6354" s="5" t="s">
        <v>75</v>
      </c>
      <c r="J6354" s="5" t="s">
        <v>208</v>
      </c>
      <c r="K6354" s="5" t="s">
        <v>20</v>
      </c>
      <c r="L6354" s="5" t="s">
        <v>29012</v>
      </c>
      <c r="M6354" t="s">
        <v>44996</v>
      </c>
    </row>
    <row r="6355" spans="1:13" x14ac:dyDescent="0.25">
      <c r="A6355" s="5" t="s">
        <v>29013</v>
      </c>
      <c r="B6355" s="5" t="s">
        <v>13</v>
      </c>
      <c r="C6355" s="5" t="s">
        <v>29014</v>
      </c>
      <c r="D6355" s="5" t="s">
        <v>29015</v>
      </c>
      <c r="E6355" s="5" t="s">
        <v>29016</v>
      </c>
      <c r="F6355" s="5" t="s">
        <v>29017</v>
      </c>
      <c r="G6355" s="6">
        <v>42908</v>
      </c>
      <c r="H6355">
        <v>2017</v>
      </c>
      <c r="I6355" s="5" t="s">
        <v>75</v>
      </c>
      <c r="J6355" s="5" t="s">
        <v>549</v>
      </c>
      <c r="K6355" s="5" t="s">
        <v>4369</v>
      </c>
      <c r="L6355" s="5" t="s">
        <v>29018</v>
      </c>
      <c r="M6355" t="s">
        <v>44996</v>
      </c>
    </row>
    <row r="6356" spans="1:13" x14ac:dyDescent="0.25">
      <c r="A6356" s="5" t="s">
        <v>29019</v>
      </c>
      <c r="B6356" s="5" t="s">
        <v>13</v>
      </c>
      <c r="C6356" s="5" t="s">
        <v>29020</v>
      </c>
      <c r="D6356" s="5" t="s">
        <v>29021</v>
      </c>
      <c r="E6356" s="5" t="s">
        <v>29022</v>
      </c>
      <c r="F6356" s="5" t="s">
        <v>17</v>
      </c>
      <c r="G6356" s="6">
        <v>43303</v>
      </c>
      <c r="H6356">
        <v>2008</v>
      </c>
      <c r="I6356" s="5" t="s">
        <v>58</v>
      </c>
      <c r="J6356" s="5" t="s">
        <v>343</v>
      </c>
      <c r="K6356" s="5" t="s">
        <v>108</v>
      </c>
      <c r="L6356" s="5" t="s">
        <v>29023</v>
      </c>
      <c r="M6356" t="s">
        <v>44996</v>
      </c>
    </row>
    <row r="6357" spans="1:13" x14ac:dyDescent="0.25">
      <c r="A6357" s="5" t="s">
        <v>29024</v>
      </c>
      <c r="B6357" s="5" t="s">
        <v>13</v>
      </c>
      <c r="C6357" s="5" t="s">
        <v>29025</v>
      </c>
      <c r="D6357" s="5" t="s">
        <v>29026</v>
      </c>
      <c r="E6357" s="5" t="s">
        <v>29027</v>
      </c>
      <c r="F6357" s="5" t="s">
        <v>17</v>
      </c>
      <c r="G6357" s="6">
        <v>43251</v>
      </c>
      <c r="H6357">
        <v>2017</v>
      </c>
      <c r="I6357" s="5" t="s">
        <v>75</v>
      </c>
      <c r="J6357" s="5" t="s">
        <v>988</v>
      </c>
      <c r="K6357" s="5" t="s">
        <v>20</v>
      </c>
      <c r="L6357" s="5" t="s">
        <v>29028</v>
      </c>
      <c r="M6357" t="s">
        <v>44996</v>
      </c>
    </row>
    <row r="6358" spans="1:13" x14ac:dyDescent="0.25">
      <c r="A6358" s="5" t="s">
        <v>29029</v>
      </c>
      <c r="B6358" s="5" t="s">
        <v>13</v>
      </c>
      <c r="C6358" s="5" t="s">
        <v>29030</v>
      </c>
      <c r="D6358" s="5" t="s">
        <v>29031</v>
      </c>
      <c r="E6358" s="5" t="s">
        <v>29032</v>
      </c>
      <c r="F6358" s="5" t="s">
        <v>3810</v>
      </c>
      <c r="G6358" s="6">
        <v>42614</v>
      </c>
      <c r="H6358">
        <v>2015</v>
      </c>
      <c r="I6358" s="5" t="s">
        <v>27</v>
      </c>
      <c r="J6358" s="5" t="s">
        <v>353</v>
      </c>
      <c r="K6358" s="5" t="s">
        <v>160</v>
      </c>
      <c r="L6358" s="5" t="s">
        <v>29033</v>
      </c>
      <c r="M6358" t="s">
        <v>44996</v>
      </c>
    </row>
    <row r="6359" spans="1:13" x14ac:dyDescent="0.25">
      <c r="A6359" s="5" t="s">
        <v>29034</v>
      </c>
      <c r="B6359" s="5" t="s">
        <v>23</v>
      </c>
      <c r="C6359" s="5" t="s">
        <v>29035</v>
      </c>
      <c r="D6359" s="5" t="s">
        <v>16</v>
      </c>
      <c r="E6359" s="5" t="s">
        <v>29036</v>
      </c>
      <c r="F6359" s="5" t="s">
        <v>179</v>
      </c>
      <c r="G6359" s="6">
        <v>43770</v>
      </c>
      <c r="H6359">
        <v>2016</v>
      </c>
      <c r="I6359" s="5" t="s">
        <v>107</v>
      </c>
      <c r="J6359" s="5" t="s">
        <v>35</v>
      </c>
      <c r="K6359" s="5" t="s">
        <v>364</v>
      </c>
      <c r="L6359" s="5" t="s">
        <v>29037</v>
      </c>
      <c r="M6359" t="s">
        <v>44996</v>
      </c>
    </row>
    <row r="6360" spans="1:13" x14ac:dyDescent="0.25">
      <c r="A6360" s="5" t="s">
        <v>29038</v>
      </c>
      <c r="B6360" s="5" t="s">
        <v>13</v>
      </c>
      <c r="C6360" s="5" t="s">
        <v>29039</v>
      </c>
      <c r="D6360" s="5" t="s">
        <v>29040</v>
      </c>
      <c r="E6360" s="5" t="s">
        <v>29041</v>
      </c>
      <c r="F6360" s="5" t="s">
        <v>17</v>
      </c>
      <c r="G6360" s="6">
        <v>44197</v>
      </c>
      <c r="H6360">
        <v>1967</v>
      </c>
      <c r="I6360" s="5" t="s">
        <v>311</v>
      </c>
      <c r="J6360" s="5" t="s">
        <v>214</v>
      </c>
      <c r="K6360" s="5" t="s">
        <v>280</v>
      </c>
      <c r="L6360" s="5" t="s">
        <v>29042</v>
      </c>
      <c r="M6360" t="s">
        <v>44996</v>
      </c>
    </row>
    <row r="6361" spans="1:13" x14ac:dyDescent="0.25">
      <c r="A6361" s="5" t="s">
        <v>29043</v>
      </c>
      <c r="B6361" s="5" t="s">
        <v>13</v>
      </c>
      <c r="C6361" s="5" t="s">
        <v>29044</v>
      </c>
      <c r="D6361" s="5" t="s">
        <v>29045</v>
      </c>
      <c r="E6361" s="5" t="s">
        <v>29046</v>
      </c>
      <c r="F6361" s="5" t="s">
        <v>45</v>
      </c>
      <c r="G6361" s="6">
        <v>43160</v>
      </c>
      <c r="H6361">
        <v>2003</v>
      </c>
      <c r="I6361" s="5" t="s">
        <v>27</v>
      </c>
      <c r="J6361" s="5" t="s">
        <v>5332</v>
      </c>
      <c r="K6361" s="5" t="s">
        <v>250</v>
      </c>
      <c r="L6361" s="5" t="s">
        <v>29047</v>
      </c>
      <c r="M6361" t="s">
        <v>44996</v>
      </c>
    </row>
    <row r="6362" spans="1:13" x14ac:dyDescent="0.25">
      <c r="A6362" s="5" t="s">
        <v>29048</v>
      </c>
      <c r="B6362" s="5" t="s">
        <v>23</v>
      </c>
      <c r="C6362" s="5" t="s">
        <v>29049</v>
      </c>
      <c r="D6362" s="5" t="s">
        <v>16</v>
      </c>
      <c r="E6362" s="5" t="s">
        <v>29050</v>
      </c>
      <c r="F6362" s="5" t="s">
        <v>16</v>
      </c>
      <c r="G6362" s="6">
        <v>43740</v>
      </c>
      <c r="H6362">
        <v>2016</v>
      </c>
      <c r="I6362" s="5" t="s">
        <v>107</v>
      </c>
      <c r="J6362" s="5" t="s">
        <v>35</v>
      </c>
      <c r="K6362" s="5" t="s">
        <v>364</v>
      </c>
      <c r="L6362" s="5" t="s">
        <v>29051</v>
      </c>
      <c r="M6362" t="s">
        <v>44996</v>
      </c>
    </row>
    <row r="6363" spans="1:13" x14ac:dyDescent="0.25">
      <c r="A6363" s="5" t="s">
        <v>29052</v>
      </c>
      <c r="B6363" s="5" t="s">
        <v>23</v>
      </c>
      <c r="C6363" s="5" t="s">
        <v>29053</v>
      </c>
      <c r="D6363" s="5" t="s">
        <v>16</v>
      </c>
      <c r="E6363" s="5" t="s">
        <v>29054</v>
      </c>
      <c r="F6363" s="5" t="s">
        <v>74</v>
      </c>
      <c r="G6363" s="6">
        <v>43071</v>
      </c>
      <c r="H6363">
        <v>2017</v>
      </c>
      <c r="I6363" s="5" t="s">
        <v>75</v>
      </c>
      <c r="J6363" s="5" t="s">
        <v>28</v>
      </c>
      <c r="K6363" s="5" t="s">
        <v>19753</v>
      </c>
      <c r="L6363" s="5" t="s">
        <v>29055</v>
      </c>
      <c r="M6363" t="s">
        <v>44996</v>
      </c>
    </row>
    <row r="6364" spans="1:13" x14ac:dyDescent="0.25">
      <c r="A6364" s="5" t="s">
        <v>29056</v>
      </c>
      <c r="B6364" s="5" t="s">
        <v>13</v>
      </c>
      <c r="C6364" s="5" t="s">
        <v>29057</v>
      </c>
      <c r="D6364" s="5" t="s">
        <v>29058</v>
      </c>
      <c r="E6364" s="5" t="s">
        <v>29059</v>
      </c>
      <c r="F6364" s="5" t="s">
        <v>17</v>
      </c>
      <c r="G6364" s="6">
        <v>43100</v>
      </c>
      <c r="H6364">
        <v>2017</v>
      </c>
      <c r="I6364" s="5" t="s">
        <v>27</v>
      </c>
      <c r="J6364" s="5" t="s">
        <v>948</v>
      </c>
      <c r="K6364" s="5" t="s">
        <v>532</v>
      </c>
      <c r="L6364" s="5" t="s">
        <v>29060</v>
      </c>
      <c r="M6364" t="s">
        <v>44996</v>
      </c>
    </row>
    <row r="6365" spans="1:13" x14ac:dyDescent="0.25">
      <c r="A6365" s="5" t="s">
        <v>29061</v>
      </c>
      <c r="B6365" s="5" t="s">
        <v>13</v>
      </c>
      <c r="C6365" s="5" t="s">
        <v>29062</v>
      </c>
      <c r="D6365" s="5" t="s">
        <v>29063</v>
      </c>
      <c r="E6365" s="5" t="s">
        <v>29064</v>
      </c>
      <c r="F6365" s="5" t="s">
        <v>29065</v>
      </c>
      <c r="G6365" s="6">
        <v>42826</v>
      </c>
      <c r="H6365">
        <v>2016</v>
      </c>
      <c r="I6365" s="5" t="s">
        <v>75</v>
      </c>
      <c r="J6365" s="5" t="s">
        <v>2224</v>
      </c>
      <c r="K6365" s="5" t="s">
        <v>124</v>
      </c>
      <c r="L6365" s="5" t="s">
        <v>29064</v>
      </c>
      <c r="M6365" t="s">
        <v>44996</v>
      </c>
    </row>
    <row r="6366" spans="1:13" x14ac:dyDescent="0.25">
      <c r="A6366" s="5" t="s">
        <v>29066</v>
      </c>
      <c r="B6366" s="5" t="s">
        <v>23</v>
      </c>
      <c r="C6366" s="5" t="s">
        <v>29067</v>
      </c>
      <c r="D6366" s="5" t="s">
        <v>16</v>
      </c>
      <c r="E6366" s="5" t="s">
        <v>29068</v>
      </c>
      <c r="F6366" s="5" t="s">
        <v>74</v>
      </c>
      <c r="G6366" s="6">
        <v>43740</v>
      </c>
      <c r="H6366">
        <v>2013</v>
      </c>
      <c r="I6366" s="5" t="s">
        <v>27</v>
      </c>
      <c r="J6366" s="5" t="s">
        <v>35</v>
      </c>
      <c r="K6366" s="5" t="s">
        <v>450</v>
      </c>
      <c r="L6366" s="5" t="s">
        <v>29069</v>
      </c>
      <c r="M6366" t="s">
        <v>44996</v>
      </c>
    </row>
    <row r="6367" spans="1:13" x14ac:dyDescent="0.25">
      <c r="A6367" s="5" t="s">
        <v>29070</v>
      </c>
      <c r="B6367" s="5" t="s">
        <v>13</v>
      </c>
      <c r="C6367" s="5" t="s">
        <v>29071</v>
      </c>
      <c r="D6367" s="5" t="s">
        <v>29072</v>
      </c>
      <c r="E6367" s="5" t="s">
        <v>29073</v>
      </c>
      <c r="F6367" s="5" t="s">
        <v>1631</v>
      </c>
      <c r="G6367" s="6">
        <v>43979</v>
      </c>
      <c r="H6367">
        <v>2017</v>
      </c>
      <c r="I6367" s="5" t="s">
        <v>27</v>
      </c>
      <c r="J6367" s="5" t="s">
        <v>1331</v>
      </c>
      <c r="K6367" s="5" t="s">
        <v>1924</v>
      </c>
      <c r="L6367" s="5" t="s">
        <v>29074</v>
      </c>
      <c r="M6367" t="s">
        <v>44996</v>
      </c>
    </row>
    <row r="6368" spans="1:13" x14ac:dyDescent="0.25">
      <c r="A6368" s="5" t="s">
        <v>29075</v>
      </c>
      <c r="B6368" s="5" t="s">
        <v>13</v>
      </c>
      <c r="C6368" s="5" t="s">
        <v>29076</v>
      </c>
      <c r="D6368" s="5" t="s">
        <v>29077</v>
      </c>
      <c r="E6368" s="5" t="s">
        <v>29078</v>
      </c>
      <c r="F6368" s="5" t="s">
        <v>1641</v>
      </c>
      <c r="G6368" s="6">
        <v>43009</v>
      </c>
      <c r="H6368">
        <v>2013</v>
      </c>
      <c r="I6368" s="5" t="s">
        <v>58</v>
      </c>
      <c r="J6368" s="5" t="s">
        <v>601</v>
      </c>
      <c r="K6368" s="5" t="s">
        <v>60</v>
      </c>
      <c r="L6368" s="5" t="s">
        <v>29079</v>
      </c>
      <c r="M6368" t="s">
        <v>44996</v>
      </c>
    </row>
    <row r="6369" spans="1:13" x14ac:dyDescent="0.25">
      <c r="A6369" s="5" t="s">
        <v>29080</v>
      </c>
      <c r="B6369" s="5" t="s">
        <v>13</v>
      </c>
      <c r="C6369" s="5" t="s">
        <v>29081</v>
      </c>
      <c r="D6369" s="5" t="s">
        <v>29082</v>
      </c>
      <c r="E6369" s="5" t="s">
        <v>29083</v>
      </c>
      <c r="F6369" s="5" t="s">
        <v>17</v>
      </c>
      <c r="G6369" s="6">
        <v>43557</v>
      </c>
      <c r="H6369">
        <v>2016</v>
      </c>
      <c r="I6369" s="5" t="s">
        <v>27</v>
      </c>
      <c r="J6369" s="5" t="s">
        <v>948</v>
      </c>
      <c r="K6369" s="5" t="s">
        <v>668</v>
      </c>
      <c r="L6369" s="5" t="s">
        <v>29084</v>
      </c>
      <c r="M6369" t="s">
        <v>44996</v>
      </c>
    </row>
    <row r="6370" spans="1:13" x14ac:dyDescent="0.25">
      <c r="A6370" s="5" t="s">
        <v>29085</v>
      </c>
      <c r="B6370" s="5" t="s">
        <v>23</v>
      </c>
      <c r="C6370" s="5" t="s">
        <v>29086</v>
      </c>
      <c r="D6370" s="5" t="s">
        <v>16</v>
      </c>
      <c r="E6370" s="5" t="s">
        <v>29087</v>
      </c>
      <c r="F6370" s="5" t="s">
        <v>17</v>
      </c>
      <c r="G6370" s="6">
        <v>43539</v>
      </c>
      <c r="H6370">
        <v>2016</v>
      </c>
      <c r="I6370" s="5" t="s">
        <v>419</v>
      </c>
      <c r="J6370" s="5" t="s">
        <v>224</v>
      </c>
      <c r="K6370" s="5" t="s">
        <v>606</v>
      </c>
      <c r="L6370" s="5" t="s">
        <v>29088</v>
      </c>
      <c r="M6370" t="s">
        <v>44996</v>
      </c>
    </row>
    <row r="6371" spans="1:13" x14ac:dyDescent="0.25">
      <c r="A6371" s="5" t="s">
        <v>29089</v>
      </c>
      <c r="B6371" s="5" t="s">
        <v>13</v>
      </c>
      <c r="C6371" s="5" t="s">
        <v>29090</v>
      </c>
      <c r="D6371" s="5" t="s">
        <v>29091</v>
      </c>
      <c r="E6371" s="5" t="s">
        <v>29092</v>
      </c>
      <c r="F6371" s="5" t="s">
        <v>17</v>
      </c>
      <c r="G6371" s="6">
        <v>43574</v>
      </c>
      <c r="H6371">
        <v>2018</v>
      </c>
      <c r="I6371" s="5" t="s">
        <v>27</v>
      </c>
      <c r="J6371" s="5" t="s">
        <v>19</v>
      </c>
      <c r="K6371" s="5" t="s">
        <v>23898</v>
      </c>
      <c r="L6371" s="5" t="s">
        <v>29093</v>
      </c>
      <c r="M6371" t="s">
        <v>44996</v>
      </c>
    </row>
    <row r="6372" spans="1:13" x14ac:dyDescent="0.25">
      <c r="A6372" s="5" t="s">
        <v>29094</v>
      </c>
      <c r="B6372" s="5" t="s">
        <v>13</v>
      </c>
      <c r="C6372" s="5" t="s">
        <v>29095</v>
      </c>
      <c r="D6372" s="5" t="s">
        <v>4621</v>
      </c>
      <c r="E6372" s="5" t="s">
        <v>29096</v>
      </c>
      <c r="F6372" s="5" t="s">
        <v>17</v>
      </c>
      <c r="G6372" s="6">
        <v>44011</v>
      </c>
      <c r="H6372">
        <v>2007</v>
      </c>
      <c r="I6372" s="5" t="s">
        <v>58</v>
      </c>
      <c r="J6372" s="5" t="s">
        <v>370</v>
      </c>
      <c r="K6372" s="5" t="s">
        <v>108</v>
      </c>
      <c r="L6372" s="5" t="s">
        <v>29097</v>
      </c>
      <c r="M6372" t="s">
        <v>44996</v>
      </c>
    </row>
    <row r="6373" spans="1:13" x14ac:dyDescent="0.25">
      <c r="A6373" s="5" t="s">
        <v>29098</v>
      </c>
      <c r="B6373" s="5" t="s">
        <v>23</v>
      </c>
      <c r="C6373" s="5" t="s">
        <v>29099</v>
      </c>
      <c r="D6373" s="5" t="s">
        <v>29100</v>
      </c>
      <c r="E6373" s="5" t="s">
        <v>29101</v>
      </c>
      <c r="F6373" s="5" t="s">
        <v>29102</v>
      </c>
      <c r="G6373" s="6">
        <v>43148</v>
      </c>
      <c r="H6373">
        <v>2013</v>
      </c>
      <c r="I6373" s="5" t="s">
        <v>75</v>
      </c>
      <c r="J6373" s="5" t="s">
        <v>35</v>
      </c>
      <c r="K6373" s="5" t="s">
        <v>1685</v>
      </c>
      <c r="L6373" s="5" t="s">
        <v>29103</v>
      </c>
      <c r="M6373" t="s">
        <v>44996</v>
      </c>
    </row>
    <row r="6374" spans="1:13" x14ac:dyDescent="0.25">
      <c r="A6374" s="5" t="s">
        <v>29104</v>
      </c>
      <c r="B6374" s="5" t="s">
        <v>13</v>
      </c>
      <c r="C6374" s="5" t="s">
        <v>29105</v>
      </c>
      <c r="D6374" s="5" t="s">
        <v>29106</v>
      </c>
      <c r="E6374" s="5" t="s">
        <v>29107</v>
      </c>
      <c r="F6374" s="5" t="s">
        <v>17</v>
      </c>
      <c r="G6374" s="6">
        <v>43084</v>
      </c>
      <c r="H6374">
        <v>2016</v>
      </c>
      <c r="I6374" s="5" t="s">
        <v>27</v>
      </c>
      <c r="J6374" s="5" t="s">
        <v>549</v>
      </c>
      <c r="K6374" s="5" t="s">
        <v>1445</v>
      </c>
      <c r="L6374" s="5" t="s">
        <v>29108</v>
      </c>
      <c r="M6374" t="s">
        <v>44996</v>
      </c>
    </row>
    <row r="6375" spans="1:13" x14ac:dyDescent="0.25">
      <c r="A6375" s="5" t="s">
        <v>29109</v>
      </c>
      <c r="B6375" s="5" t="s">
        <v>23</v>
      </c>
      <c r="C6375" s="5" t="s">
        <v>29110</v>
      </c>
      <c r="D6375" s="5" t="s">
        <v>16</v>
      </c>
      <c r="E6375" s="5" t="s">
        <v>29111</v>
      </c>
      <c r="F6375" s="5" t="s">
        <v>17</v>
      </c>
      <c r="G6375" s="6">
        <v>43876</v>
      </c>
      <c r="H6375">
        <v>2014</v>
      </c>
      <c r="I6375" s="5" t="s">
        <v>107</v>
      </c>
      <c r="J6375" s="5" t="s">
        <v>28</v>
      </c>
      <c r="K6375" s="5" t="s">
        <v>364</v>
      </c>
      <c r="L6375" s="5" t="s">
        <v>29112</v>
      </c>
      <c r="M6375" t="s">
        <v>44996</v>
      </c>
    </row>
    <row r="6376" spans="1:13" x14ac:dyDescent="0.25">
      <c r="A6376" s="5" t="s">
        <v>29113</v>
      </c>
      <c r="B6376" s="5" t="s">
        <v>13</v>
      </c>
      <c r="C6376" s="5" t="s">
        <v>29114</v>
      </c>
      <c r="D6376" s="5" t="s">
        <v>18914</v>
      </c>
      <c r="E6376" s="5" t="s">
        <v>18914</v>
      </c>
      <c r="F6376" s="5" t="s">
        <v>45</v>
      </c>
      <c r="G6376" s="6">
        <v>43084</v>
      </c>
      <c r="H6376">
        <v>2015</v>
      </c>
      <c r="I6376" s="5" t="s">
        <v>27</v>
      </c>
      <c r="J6376" s="5" t="s">
        <v>2025</v>
      </c>
      <c r="K6376" s="5" t="s">
        <v>4313</v>
      </c>
      <c r="L6376" s="5" t="s">
        <v>29115</v>
      </c>
      <c r="M6376" t="s">
        <v>44996</v>
      </c>
    </row>
    <row r="6377" spans="1:13" x14ac:dyDescent="0.25">
      <c r="A6377" s="5" t="s">
        <v>29116</v>
      </c>
      <c r="B6377" s="5" t="s">
        <v>13</v>
      </c>
      <c r="C6377" s="5" t="s">
        <v>29117</v>
      </c>
      <c r="D6377" s="5" t="s">
        <v>29118</v>
      </c>
      <c r="E6377" s="5" t="s">
        <v>29119</v>
      </c>
      <c r="F6377" s="5" t="s">
        <v>179</v>
      </c>
      <c r="G6377" s="6">
        <v>43439</v>
      </c>
      <c r="H6377">
        <v>2018</v>
      </c>
      <c r="I6377" s="5" t="s">
        <v>27</v>
      </c>
      <c r="J6377" s="5" t="s">
        <v>286</v>
      </c>
      <c r="K6377" s="5" t="s">
        <v>1878</v>
      </c>
      <c r="L6377" s="5" t="s">
        <v>29120</v>
      </c>
      <c r="M6377" t="s">
        <v>44996</v>
      </c>
    </row>
    <row r="6378" spans="1:13" x14ac:dyDescent="0.25">
      <c r="A6378" s="5" t="s">
        <v>29121</v>
      </c>
      <c r="B6378" s="5" t="s">
        <v>13</v>
      </c>
      <c r="C6378" s="5" t="s">
        <v>29122</v>
      </c>
      <c r="D6378" s="5" t="s">
        <v>29123</v>
      </c>
      <c r="E6378" s="5" t="s">
        <v>29124</v>
      </c>
      <c r="F6378" s="5" t="s">
        <v>17</v>
      </c>
      <c r="G6378" s="6">
        <v>43344</v>
      </c>
      <c r="H6378">
        <v>2005</v>
      </c>
      <c r="I6378" s="5" t="s">
        <v>311</v>
      </c>
      <c r="J6378" s="5" t="s">
        <v>242</v>
      </c>
      <c r="K6378" s="5" t="s">
        <v>4514</v>
      </c>
      <c r="L6378" s="5" t="s">
        <v>29125</v>
      </c>
      <c r="M6378" t="s">
        <v>44996</v>
      </c>
    </row>
    <row r="6379" spans="1:13" x14ac:dyDescent="0.25">
      <c r="A6379" s="5" t="s">
        <v>29126</v>
      </c>
      <c r="B6379" s="5" t="s">
        <v>13</v>
      </c>
      <c r="C6379" s="5" t="s">
        <v>29127</v>
      </c>
      <c r="D6379" s="5" t="s">
        <v>29128</v>
      </c>
      <c r="E6379" s="5" t="s">
        <v>29129</v>
      </c>
      <c r="F6379" s="5" t="s">
        <v>17</v>
      </c>
      <c r="G6379" s="6">
        <v>42976</v>
      </c>
      <c r="H6379">
        <v>2017</v>
      </c>
      <c r="I6379" s="5" t="s">
        <v>18</v>
      </c>
      <c r="J6379" s="5" t="s">
        <v>385</v>
      </c>
      <c r="K6379" s="5" t="s">
        <v>194</v>
      </c>
      <c r="L6379" s="5" t="s">
        <v>29130</v>
      </c>
      <c r="M6379" t="s">
        <v>44996</v>
      </c>
    </row>
    <row r="6380" spans="1:13" x14ac:dyDescent="0.25">
      <c r="A6380" s="5" t="s">
        <v>29131</v>
      </c>
      <c r="B6380" s="5" t="s">
        <v>23</v>
      </c>
      <c r="C6380" s="5" t="s">
        <v>29132</v>
      </c>
      <c r="D6380" s="5" t="s">
        <v>16</v>
      </c>
      <c r="E6380" s="5" t="s">
        <v>29133</v>
      </c>
      <c r="F6380" s="5" t="s">
        <v>16</v>
      </c>
      <c r="G6380" s="6">
        <v>43740</v>
      </c>
      <c r="H6380">
        <v>2015</v>
      </c>
      <c r="I6380" s="5" t="s">
        <v>75</v>
      </c>
      <c r="J6380" s="5" t="s">
        <v>35</v>
      </c>
      <c r="K6380" s="5" t="s">
        <v>1261</v>
      </c>
      <c r="L6380" s="5" t="s">
        <v>29134</v>
      </c>
      <c r="M6380" t="s">
        <v>44996</v>
      </c>
    </row>
    <row r="6381" spans="1:13" x14ac:dyDescent="0.25">
      <c r="A6381" s="5" t="s">
        <v>29135</v>
      </c>
      <c r="B6381" s="5" t="s">
        <v>13</v>
      </c>
      <c r="C6381" s="5" t="s">
        <v>29136</v>
      </c>
      <c r="D6381" s="5" t="s">
        <v>322</v>
      </c>
      <c r="E6381" s="5" t="s">
        <v>29137</v>
      </c>
      <c r="F6381" s="5" t="s">
        <v>17</v>
      </c>
      <c r="G6381" s="6">
        <v>43374</v>
      </c>
      <c r="H6381">
        <v>2009</v>
      </c>
      <c r="I6381" s="5" t="s">
        <v>311</v>
      </c>
      <c r="J6381" s="5" t="s">
        <v>1187</v>
      </c>
      <c r="K6381" s="5" t="s">
        <v>325</v>
      </c>
      <c r="L6381" s="5" t="s">
        <v>29138</v>
      </c>
      <c r="M6381" t="s">
        <v>44996</v>
      </c>
    </row>
    <row r="6382" spans="1:13" x14ac:dyDescent="0.25">
      <c r="A6382" s="5" t="s">
        <v>29139</v>
      </c>
      <c r="B6382" s="5" t="s">
        <v>13</v>
      </c>
      <c r="C6382" s="5" t="s">
        <v>29140</v>
      </c>
      <c r="D6382" s="5" t="s">
        <v>29141</v>
      </c>
      <c r="E6382" s="5" t="s">
        <v>29142</v>
      </c>
      <c r="F6382" s="5" t="s">
        <v>3219</v>
      </c>
      <c r="G6382" s="6">
        <v>43432</v>
      </c>
      <c r="H6382">
        <v>2017</v>
      </c>
      <c r="I6382" s="5" t="s">
        <v>27</v>
      </c>
      <c r="J6382" s="5" t="s">
        <v>813</v>
      </c>
      <c r="K6382" s="5" t="s">
        <v>882</v>
      </c>
      <c r="L6382" s="5" t="s">
        <v>29143</v>
      </c>
      <c r="M6382" t="s">
        <v>44996</v>
      </c>
    </row>
    <row r="6383" spans="1:13" x14ac:dyDescent="0.25">
      <c r="A6383" s="5" t="s">
        <v>29144</v>
      </c>
      <c r="B6383" s="5" t="s">
        <v>23</v>
      </c>
      <c r="C6383" s="5" t="s">
        <v>29145</v>
      </c>
      <c r="D6383" s="5" t="s">
        <v>16</v>
      </c>
      <c r="E6383" s="5" t="s">
        <v>29146</v>
      </c>
      <c r="F6383" s="5" t="s">
        <v>17</v>
      </c>
      <c r="G6383" s="6">
        <v>42689</v>
      </c>
      <c r="H6383">
        <v>2016</v>
      </c>
      <c r="I6383" s="5" t="s">
        <v>75</v>
      </c>
      <c r="J6383" s="5" t="s">
        <v>35</v>
      </c>
      <c r="K6383" s="5" t="s">
        <v>219</v>
      </c>
      <c r="L6383" s="5" t="s">
        <v>29147</v>
      </c>
      <c r="M6383" t="s">
        <v>44996</v>
      </c>
    </row>
    <row r="6384" spans="1:13" x14ac:dyDescent="0.25">
      <c r="A6384" s="5" t="s">
        <v>29148</v>
      </c>
      <c r="B6384" s="5" t="s">
        <v>13</v>
      </c>
      <c r="C6384" s="5" t="s">
        <v>29149</v>
      </c>
      <c r="D6384" s="5" t="s">
        <v>29150</v>
      </c>
      <c r="E6384" s="5" t="s">
        <v>29151</v>
      </c>
      <c r="F6384" s="5" t="s">
        <v>916</v>
      </c>
      <c r="G6384" s="6">
        <v>42910</v>
      </c>
      <c r="H6384">
        <v>2016</v>
      </c>
      <c r="I6384" s="5" t="s">
        <v>107</v>
      </c>
      <c r="J6384" s="5" t="s">
        <v>59</v>
      </c>
      <c r="K6384" s="5" t="s">
        <v>108</v>
      </c>
      <c r="L6384" s="5" t="s">
        <v>29152</v>
      </c>
      <c r="M6384" t="s">
        <v>44996</v>
      </c>
    </row>
    <row r="6385" spans="1:13" x14ac:dyDescent="0.25">
      <c r="A6385" s="5" t="s">
        <v>29153</v>
      </c>
      <c r="B6385" s="5" t="s">
        <v>13</v>
      </c>
      <c r="C6385" s="5" t="s">
        <v>29154</v>
      </c>
      <c r="D6385" s="5" t="s">
        <v>29150</v>
      </c>
      <c r="E6385" s="5" t="s">
        <v>29155</v>
      </c>
      <c r="F6385" s="5" t="s">
        <v>916</v>
      </c>
      <c r="G6385" s="6">
        <v>42917</v>
      </c>
      <c r="H6385">
        <v>2017</v>
      </c>
      <c r="I6385" s="5" t="s">
        <v>107</v>
      </c>
      <c r="J6385" s="5" t="s">
        <v>19</v>
      </c>
      <c r="K6385" s="5" t="s">
        <v>108</v>
      </c>
      <c r="L6385" s="5" t="s">
        <v>29156</v>
      </c>
      <c r="M6385" t="s">
        <v>44996</v>
      </c>
    </row>
    <row r="6386" spans="1:13" x14ac:dyDescent="0.25">
      <c r="A6386" s="5" t="s">
        <v>29157</v>
      </c>
      <c r="B6386" s="5" t="s">
        <v>13</v>
      </c>
      <c r="C6386" s="5" t="s">
        <v>29158</v>
      </c>
      <c r="D6386" s="5" t="s">
        <v>29150</v>
      </c>
      <c r="E6386" s="5" t="s">
        <v>29159</v>
      </c>
      <c r="F6386" s="5" t="s">
        <v>916</v>
      </c>
      <c r="G6386" s="6">
        <v>42910</v>
      </c>
      <c r="H6386">
        <v>2017</v>
      </c>
      <c r="I6386" s="5" t="s">
        <v>107</v>
      </c>
      <c r="J6386" s="5" t="s">
        <v>19</v>
      </c>
      <c r="K6386" s="5" t="s">
        <v>108</v>
      </c>
      <c r="L6386" s="5" t="s">
        <v>29160</v>
      </c>
      <c r="M6386" t="s">
        <v>44996</v>
      </c>
    </row>
    <row r="6387" spans="1:13" x14ac:dyDescent="0.25">
      <c r="A6387" s="5" t="s">
        <v>29161</v>
      </c>
      <c r="B6387" s="5" t="s">
        <v>23</v>
      </c>
      <c r="C6387" s="5" t="s">
        <v>29162</v>
      </c>
      <c r="D6387" s="5" t="s">
        <v>16</v>
      </c>
      <c r="E6387" s="5" t="s">
        <v>29163</v>
      </c>
      <c r="F6387" s="5" t="s">
        <v>16</v>
      </c>
      <c r="G6387" s="6">
        <v>43191</v>
      </c>
      <c r="H6387">
        <v>2013</v>
      </c>
      <c r="I6387" s="5" t="s">
        <v>107</v>
      </c>
      <c r="J6387" s="5" t="s">
        <v>35</v>
      </c>
      <c r="K6387" s="5" t="s">
        <v>331</v>
      </c>
      <c r="L6387" s="5" t="s">
        <v>29164</v>
      </c>
      <c r="M6387" t="s">
        <v>44996</v>
      </c>
    </row>
    <row r="6388" spans="1:13" x14ac:dyDescent="0.25">
      <c r="A6388" s="5" t="s">
        <v>29165</v>
      </c>
      <c r="B6388" s="5" t="s">
        <v>13</v>
      </c>
      <c r="C6388" s="5" t="s">
        <v>29166</v>
      </c>
      <c r="D6388" s="5" t="s">
        <v>29167</v>
      </c>
      <c r="E6388" s="5" t="s">
        <v>29168</v>
      </c>
      <c r="F6388" s="5" t="s">
        <v>19294</v>
      </c>
      <c r="G6388" s="6">
        <v>43567</v>
      </c>
      <c r="H6388">
        <v>2018</v>
      </c>
      <c r="I6388" s="5" t="s">
        <v>27</v>
      </c>
      <c r="J6388" s="5" t="s">
        <v>193</v>
      </c>
      <c r="K6388" s="5" t="s">
        <v>882</v>
      </c>
      <c r="L6388" s="5" t="s">
        <v>29169</v>
      </c>
      <c r="M6388" t="s">
        <v>44996</v>
      </c>
    </row>
    <row r="6389" spans="1:13" x14ac:dyDescent="0.25">
      <c r="A6389" s="5" t="s">
        <v>29170</v>
      </c>
      <c r="B6389" s="5" t="s">
        <v>13</v>
      </c>
      <c r="C6389" s="5" t="s">
        <v>29171</v>
      </c>
      <c r="D6389" s="5" t="s">
        <v>29172</v>
      </c>
      <c r="E6389" s="5" t="s">
        <v>16</v>
      </c>
      <c r="F6389" s="5" t="s">
        <v>29173</v>
      </c>
      <c r="G6389" s="6">
        <v>43151</v>
      </c>
      <c r="H6389">
        <v>2016</v>
      </c>
      <c r="I6389" s="5" t="s">
        <v>419</v>
      </c>
      <c r="J6389" s="5" t="s">
        <v>4244</v>
      </c>
      <c r="K6389" s="5" t="s">
        <v>124</v>
      </c>
      <c r="L6389" s="5" t="s">
        <v>29174</v>
      </c>
      <c r="M6389" t="s">
        <v>44996</v>
      </c>
    </row>
    <row r="6390" spans="1:13" x14ac:dyDescent="0.25">
      <c r="A6390" s="5" t="s">
        <v>29175</v>
      </c>
      <c r="B6390" s="5" t="s">
        <v>13</v>
      </c>
      <c r="C6390" s="5" t="s">
        <v>29176</v>
      </c>
      <c r="D6390" s="5" t="s">
        <v>29177</v>
      </c>
      <c r="E6390" s="5" t="s">
        <v>29178</v>
      </c>
      <c r="F6390" s="5" t="s">
        <v>17</v>
      </c>
      <c r="G6390" s="6">
        <v>43617</v>
      </c>
      <c r="H6390">
        <v>2018</v>
      </c>
      <c r="I6390" s="5" t="s">
        <v>27</v>
      </c>
      <c r="J6390" s="5" t="s">
        <v>293</v>
      </c>
      <c r="K6390" s="5" t="s">
        <v>4514</v>
      </c>
      <c r="L6390" s="5" t="s">
        <v>29179</v>
      </c>
      <c r="M6390" t="s">
        <v>44996</v>
      </c>
    </row>
    <row r="6391" spans="1:13" x14ac:dyDescent="0.25">
      <c r="A6391" s="5" t="s">
        <v>29180</v>
      </c>
      <c r="B6391" s="5" t="s">
        <v>23</v>
      </c>
      <c r="C6391" s="5" t="s">
        <v>29181</v>
      </c>
      <c r="D6391" s="5" t="s">
        <v>16</v>
      </c>
      <c r="E6391" s="5" t="s">
        <v>16</v>
      </c>
      <c r="F6391" s="5" t="s">
        <v>16</v>
      </c>
      <c r="G6391" s="6">
        <v>43190</v>
      </c>
      <c r="H6391">
        <v>2017</v>
      </c>
      <c r="I6391" s="5" t="s">
        <v>107</v>
      </c>
      <c r="J6391" s="5" t="s">
        <v>35</v>
      </c>
      <c r="K6391" s="5" t="s">
        <v>236</v>
      </c>
      <c r="L6391" s="5" t="s">
        <v>29182</v>
      </c>
      <c r="M6391" t="s">
        <v>44996</v>
      </c>
    </row>
    <row r="6392" spans="1:13" x14ac:dyDescent="0.25">
      <c r="A6392" s="5" t="s">
        <v>29183</v>
      </c>
      <c r="B6392" s="5" t="s">
        <v>13</v>
      </c>
      <c r="C6392" s="5" t="s">
        <v>29184</v>
      </c>
      <c r="D6392" s="5" t="s">
        <v>29185</v>
      </c>
      <c r="E6392" s="5" t="s">
        <v>29186</v>
      </c>
      <c r="F6392" s="5" t="s">
        <v>17</v>
      </c>
      <c r="G6392" s="6">
        <v>43815</v>
      </c>
      <c r="H6392">
        <v>2010</v>
      </c>
      <c r="I6392" s="5" t="s">
        <v>18</v>
      </c>
      <c r="J6392" s="5" t="s">
        <v>661</v>
      </c>
      <c r="K6392" s="5" t="s">
        <v>681</v>
      </c>
      <c r="L6392" s="5" t="s">
        <v>29187</v>
      </c>
      <c r="M6392" t="s">
        <v>44996</v>
      </c>
    </row>
    <row r="6393" spans="1:13" x14ac:dyDescent="0.25">
      <c r="A6393" s="5" t="s">
        <v>29188</v>
      </c>
      <c r="B6393" s="5" t="s">
        <v>13</v>
      </c>
      <c r="C6393" s="5" t="s">
        <v>29189</v>
      </c>
      <c r="D6393" s="5" t="s">
        <v>29190</v>
      </c>
      <c r="E6393" s="5" t="s">
        <v>16</v>
      </c>
      <c r="F6393" s="5" t="s">
        <v>17</v>
      </c>
      <c r="G6393" s="6">
        <v>42887</v>
      </c>
      <c r="H6393">
        <v>2017</v>
      </c>
      <c r="I6393" s="5" t="s">
        <v>27</v>
      </c>
      <c r="J6393" s="5" t="s">
        <v>971</v>
      </c>
      <c r="K6393" s="5" t="s">
        <v>20</v>
      </c>
      <c r="L6393" s="5" t="s">
        <v>29191</v>
      </c>
      <c r="M6393" t="s">
        <v>44996</v>
      </c>
    </row>
    <row r="6394" spans="1:13" x14ac:dyDescent="0.25">
      <c r="A6394" s="5" t="s">
        <v>29192</v>
      </c>
      <c r="B6394" s="5" t="s">
        <v>13</v>
      </c>
      <c r="C6394" s="5" t="s">
        <v>29193</v>
      </c>
      <c r="D6394" s="5" t="s">
        <v>29194</v>
      </c>
      <c r="E6394" s="5" t="s">
        <v>29195</v>
      </c>
      <c r="F6394" s="5" t="s">
        <v>29196</v>
      </c>
      <c r="G6394" s="6">
        <v>43584</v>
      </c>
      <c r="H6394">
        <v>2018</v>
      </c>
      <c r="I6394" s="5" t="s">
        <v>27</v>
      </c>
      <c r="J6394" s="5" t="s">
        <v>1828</v>
      </c>
      <c r="K6394" s="5" t="s">
        <v>68</v>
      </c>
      <c r="L6394" s="5" t="s">
        <v>29197</v>
      </c>
      <c r="M6394" t="s">
        <v>44996</v>
      </c>
    </row>
    <row r="6395" spans="1:13" x14ac:dyDescent="0.25">
      <c r="A6395" s="5" t="s">
        <v>29198</v>
      </c>
      <c r="B6395" s="5" t="s">
        <v>23</v>
      </c>
      <c r="C6395" s="5" t="s">
        <v>29199</v>
      </c>
      <c r="D6395" s="5" t="s">
        <v>16</v>
      </c>
      <c r="E6395" s="5" t="s">
        <v>29200</v>
      </c>
      <c r="F6395" s="5" t="s">
        <v>74</v>
      </c>
      <c r="G6395" s="6">
        <v>43739</v>
      </c>
      <c r="H6395">
        <v>2012</v>
      </c>
      <c r="I6395" s="5" t="s">
        <v>27</v>
      </c>
      <c r="J6395" s="5" t="s">
        <v>28</v>
      </c>
      <c r="K6395" s="5" t="s">
        <v>19753</v>
      </c>
      <c r="L6395" s="5" t="s">
        <v>29201</v>
      </c>
      <c r="M6395" t="s">
        <v>44996</v>
      </c>
    </row>
    <row r="6396" spans="1:13" x14ac:dyDescent="0.25">
      <c r="A6396" s="5" t="s">
        <v>29202</v>
      </c>
      <c r="B6396" s="5" t="s">
        <v>13</v>
      </c>
      <c r="C6396" s="5" t="s">
        <v>29203</v>
      </c>
      <c r="D6396" s="5" t="s">
        <v>29204</v>
      </c>
      <c r="E6396" s="5" t="s">
        <v>29205</v>
      </c>
      <c r="F6396" s="5" t="s">
        <v>17</v>
      </c>
      <c r="G6396" s="6">
        <v>43063</v>
      </c>
      <c r="H6396">
        <v>2017</v>
      </c>
      <c r="I6396" s="5" t="s">
        <v>27</v>
      </c>
      <c r="J6396" s="5" t="s">
        <v>136</v>
      </c>
      <c r="K6396" s="5" t="s">
        <v>14331</v>
      </c>
      <c r="L6396" s="5" t="s">
        <v>29206</v>
      </c>
      <c r="M6396" t="s">
        <v>44996</v>
      </c>
    </row>
    <row r="6397" spans="1:13" x14ac:dyDescent="0.25">
      <c r="A6397" s="5" t="s">
        <v>29207</v>
      </c>
      <c r="B6397" s="5" t="s">
        <v>13</v>
      </c>
      <c r="C6397" s="5" t="s">
        <v>29208</v>
      </c>
      <c r="D6397" s="5" t="s">
        <v>29209</v>
      </c>
      <c r="E6397" s="5" t="s">
        <v>29210</v>
      </c>
      <c r="F6397" s="5" t="s">
        <v>17</v>
      </c>
      <c r="G6397" s="6">
        <v>43770</v>
      </c>
      <c r="H6397">
        <v>1960</v>
      </c>
      <c r="I6397" s="5" t="s">
        <v>75</v>
      </c>
      <c r="J6397" s="5" t="s">
        <v>750</v>
      </c>
      <c r="K6397" s="5" t="s">
        <v>29211</v>
      </c>
      <c r="L6397" s="5" t="s">
        <v>29212</v>
      </c>
      <c r="M6397" t="s">
        <v>44996</v>
      </c>
    </row>
    <row r="6398" spans="1:13" x14ac:dyDescent="0.25">
      <c r="A6398" s="5" t="s">
        <v>29213</v>
      </c>
      <c r="B6398" s="5" t="s">
        <v>13</v>
      </c>
      <c r="C6398" s="5" t="s">
        <v>29214</v>
      </c>
      <c r="D6398" s="5" t="s">
        <v>29215</v>
      </c>
      <c r="E6398" s="5" t="s">
        <v>29216</v>
      </c>
      <c r="F6398" s="5" t="s">
        <v>6206</v>
      </c>
      <c r="G6398" s="6">
        <v>42985</v>
      </c>
      <c r="H6398">
        <v>2016</v>
      </c>
      <c r="I6398" s="5" t="s">
        <v>311</v>
      </c>
      <c r="J6398" s="5" t="s">
        <v>687</v>
      </c>
      <c r="K6398" s="5" t="s">
        <v>68</v>
      </c>
      <c r="L6398" s="5" t="s">
        <v>29217</v>
      </c>
      <c r="M6398" t="s">
        <v>44996</v>
      </c>
    </row>
    <row r="6399" spans="1:13" x14ac:dyDescent="0.25">
      <c r="A6399" s="5" t="s">
        <v>29218</v>
      </c>
      <c r="B6399" s="5" t="s">
        <v>13</v>
      </c>
      <c r="C6399" s="5" t="s">
        <v>29219</v>
      </c>
      <c r="D6399" s="5" t="s">
        <v>29220</v>
      </c>
      <c r="E6399" s="5" t="s">
        <v>29221</v>
      </c>
      <c r="F6399" s="5" t="s">
        <v>17</v>
      </c>
      <c r="G6399" s="6">
        <v>43622</v>
      </c>
      <c r="H6399">
        <v>2016</v>
      </c>
      <c r="I6399" s="5" t="s">
        <v>311</v>
      </c>
      <c r="J6399" s="5" t="s">
        <v>293</v>
      </c>
      <c r="K6399" s="5" t="s">
        <v>3115</v>
      </c>
      <c r="L6399" s="5" t="s">
        <v>29222</v>
      </c>
      <c r="M6399" t="s">
        <v>44996</v>
      </c>
    </row>
    <row r="6400" spans="1:13" x14ac:dyDescent="0.25">
      <c r="A6400" s="5" t="s">
        <v>29223</v>
      </c>
      <c r="B6400" s="5" t="s">
        <v>23</v>
      </c>
      <c r="C6400" s="5" t="s">
        <v>29224</v>
      </c>
      <c r="D6400" s="5" t="s">
        <v>16</v>
      </c>
      <c r="E6400" s="5" t="s">
        <v>29225</v>
      </c>
      <c r="F6400" s="5" t="s">
        <v>74</v>
      </c>
      <c r="G6400" s="6">
        <v>43358</v>
      </c>
      <c r="H6400">
        <v>2017</v>
      </c>
      <c r="I6400" s="5" t="s">
        <v>107</v>
      </c>
      <c r="J6400" s="5" t="s">
        <v>35</v>
      </c>
      <c r="K6400" s="5" t="s">
        <v>1968</v>
      </c>
      <c r="L6400" s="5" t="s">
        <v>29226</v>
      </c>
      <c r="M6400" t="s">
        <v>44996</v>
      </c>
    </row>
    <row r="6401" spans="1:13" x14ac:dyDescent="0.25">
      <c r="A6401" s="5" t="s">
        <v>29227</v>
      </c>
      <c r="B6401" s="5" t="s">
        <v>13</v>
      </c>
      <c r="C6401" s="5" t="s">
        <v>29228</v>
      </c>
      <c r="D6401" s="5" t="s">
        <v>5401</v>
      </c>
      <c r="E6401" s="5" t="s">
        <v>29229</v>
      </c>
      <c r="F6401" s="5" t="s">
        <v>2367</v>
      </c>
      <c r="G6401" s="6">
        <v>43378</v>
      </c>
      <c r="H6401">
        <v>2014</v>
      </c>
      <c r="I6401" s="5" t="s">
        <v>75</v>
      </c>
      <c r="J6401" s="5" t="s">
        <v>6072</v>
      </c>
      <c r="K6401" s="5" t="s">
        <v>4227</v>
      </c>
      <c r="L6401" s="5" t="s">
        <v>29230</v>
      </c>
      <c r="M6401" t="s">
        <v>44996</v>
      </c>
    </row>
    <row r="6402" spans="1:13" x14ac:dyDescent="0.25">
      <c r="A6402" s="5" t="s">
        <v>29231</v>
      </c>
      <c r="B6402" s="5" t="s">
        <v>13</v>
      </c>
      <c r="C6402" s="5" t="s">
        <v>29232</v>
      </c>
      <c r="D6402" s="5" t="s">
        <v>29233</v>
      </c>
      <c r="E6402" s="5" t="s">
        <v>29234</v>
      </c>
      <c r="F6402" s="5" t="s">
        <v>1498</v>
      </c>
      <c r="G6402" s="6">
        <v>42755</v>
      </c>
      <c r="H6402">
        <v>2016</v>
      </c>
      <c r="I6402" s="5" t="s">
        <v>27</v>
      </c>
      <c r="J6402" s="5" t="s">
        <v>1436</v>
      </c>
      <c r="K6402" s="5" t="s">
        <v>174</v>
      </c>
      <c r="L6402" s="5" t="s">
        <v>29235</v>
      </c>
      <c r="M6402" t="s">
        <v>44996</v>
      </c>
    </row>
    <row r="6403" spans="1:13" x14ac:dyDescent="0.25">
      <c r="A6403" s="5" t="s">
        <v>29236</v>
      </c>
      <c r="B6403" s="5" t="s">
        <v>23</v>
      </c>
      <c r="C6403" s="5" t="s">
        <v>29237</v>
      </c>
      <c r="D6403" s="5" t="s">
        <v>16</v>
      </c>
      <c r="E6403" s="5" t="s">
        <v>29238</v>
      </c>
      <c r="F6403" s="5" t="s">
        <v>617</v>
      </c>
      <c r="G6403" s="6">
        <v>43536</v>
      </c>
      <c r="H6403">
        <v>2009</v>
      </c>
      <c r="I6403" s="5" t="s">
        <v>27</v>
      </c>
      <c r="J6403" s="5" t="s">
        <v>35</v>
      </c>
      <c r="K6403" s="5" t="s">
        <v>5977</v>
      </c>
      <c r="L6403" s="5" t="s">
        <v>29239</v>
      </c>
      <c r="M6403" t="s">
        <v>44996</v>
      </c>
    </row>
    <row r="6404" spans="1:13" x14ac:dyDescent="0.25">
      <c r="A6404" s="5" t="s">
        <v>29240</v>
      </c>
      <c r="B6404" s="5" t="s">
        <v>13</v>
      </c>
      <c r="C6404" s="5" t="s">
        <v>29241</v>
      </c>
      <c r="D6404" s="5" t="s">
        <v>29242</v>
      </c>
      <c r="E6404" s="5" t="s">
        <v>29243</v>
      </c>
      <c r="F6404" s="5" t="s">
        <v>29244</v>
      </c>
      <c r="G6404" s="6">
        <v>43600</v>
      </c>
      <c r="H6404">
        <v>2018</v>
      </c>
      <c r="I6404" s="5" t="s">
        <v>27</v>
      </c>
      <c r="J6404" s="5" t="s">
        <v>67</v>
      </c>
      <c r="K6404" s="5" t="s">
        <v>482</v>
      </c>
      <c r="L6404" s="5" t="s">
        <v>29245</v>
      </c>
      <c r="M6404" t="s">
        <v>44996</v>
      </c>
    </row>
    <row r="6405" spans="1:13" x14ac:dyDescent="0.25">
      <c r="A6405" s="5" t="s">
        <v>29246</v>
      </c>
      <c r="B6405" s="5" t="s">
        <v>13</v>
      </c>
      <c r="C6405" s="5" t="s">
        <v>29247</v>
      </c>
      <c r="D6405" s="5" t="s">
        <v>20548</v>
      </c>
      <c r="E6405" s="5" t="s">
        <v>29248</v>
      </c>
      <c r="F6405" s="5" t="s">
        <v>45</v>
      </c>
      <c r="G6405" s="6">
        <v>43023</v>
      </c>
      <c r="H6405">
        <v>2015</v>
      </c>
      <c r="I6405" s="5" t="s">
        <v>75</v>
      </c>
      <c r="J6405" s="5" t="s">
        <v>2850</v>
      </c>
      <c r="K6405" s="5" t="s">
        <v>101</v>
      </c>
      <c r="L6405" s="5" t="s">
        <v>29249</v>
      </c>
      <c r="M6405" t="s">
        <v>44996</v>
      </c>
    </row>
    <row r="6406" spans="1:13" x14ac:dyDescent="0.25">
      <c r="A6406" s="5" t="s">
        <v>29250</v>
      </c>
      <c r="B6406" s="5" t="s">
        <v>23</v>
      </c>
      <c r="C6406" s="5" t="s">
        <v>29251</v>
      </c>
      <c r="D6406" s="5" t="s">
        <v>16</v>
      </c>
      <c r="E6406" s="5" t="s">
        <v>29252</v>
      </c>
      <c r="F6406" s="5" t="s">
        <v>16</v>
      </c>
      <c r="G6406" s="6">
        <v>43405</v>
      </c>
      <c r="H6406">
        <v>2018</v>
      </c>
      <c r="I6406" s="5" t="s">
        <v>166</v>
      </c>
      <c r="J6406" s="5" t="s">
        <v>35</v>
      </c>
      <c r="K6406" s="5" t="s">
        <v>236</v>
      </c>
      <c r="L6406" s="5" t="s">
        <v>29253</v>
      </c>
      <c r="M6406" t="s">
        <v>44996</v>
      </c>
    </row>
    <row r="6407" spans="1:13" x14ac:dyDescent="0.25">
      <c r="A6407" s="5" t="s">
        <v>29254</v>
      </c>
      <c r="B6407" s="5" t="s">
        <v>13</v>
      </c>
      <c r="C6407" s="5" t="s">
        <v>29255</v>
      </c>
      <c r="D6407" s="5" t="s">
        <v>13569</v>
      </c>
      <c r="E6407" s="5" t="s">
        <v>16</v>
      </c>
      <c r="F6407" s="5" t="s">
        <v>16</v>
      </c>
      <c r="G6407" s="6">
        <v>43405</v>
      </c>
      <c r="H6407">
        <v>2017</v>
      </c>
      <c r="I6407" s="5" t="s">
        <v>166</v>
      </c>
      <c r="J6407" s="5" t="s">
        <v>13571</v>
      </c>
      <c r="K6407" s="5" t="s">
        <v>60</v>
      </c>
      <c r="L6407" s="5" t="s">
        <v>29256</v>
      </c>
      <c r="M6407" t="s">
        <v>44996</v>
      </c>
    </row>
    <row r="6408" spans="1:13" x14ac:dyDescent="0.25">
      <c r="A6408" s="5" t="s">
        <v>29257</v>
      </c>
      <c r="B6408" s="5" t="s">
        <v>13</v>
      </c>
      <c r="C6408" s="5" t="s">
        <v>29258</v>
      </c>
      <c r="D6408" s="5" t="s">
        <v>13569</v>
      </c>
      <c r="E6408" s="5" t="s">
        <v>16</v>
      </c>
      <c r="F6408" s="5" t="s">
        <v>16</v>
      </c>
      <c r="G6408" s="6">
        <v>43405</v>
      </c>
      <c r="H6408">
        <v>2017</v>
      </c>
      <c r="I6408" s="5" t="s">
        <v>166</v>
      </c>
      <c r="J6408" s="5" t="s">
        <v>6181</v>
      </c>
      <c r="K6408" s="5" t="s">
        <v>60</v>
      </c>
      <c r="L6408" s="5" t="s">
        <v>29259</v>
      </c>
      <c r="M6408" t="s">
        <v>44996</v>
      </c>
    </row>
    <row r="6409" spans="1:13" x14ac:dyDescent="0.25">
      <c r="A6409" s="5" t="s">
        <v>29260</v>
      </c>
      <c r="B6409" s="5" t="s">
        <v>23</v>
      </c>
      <c r="C6409" s="5" t="s">
        <v>29261</v>
      </c>
      <c r="D6409" s="5" t="s">
        <v>16</v>
      </c>
      <c r="E6409" s="5" t="s">
        <v>29262</v>
      </c>
      <c r="F6409" s="5" t="s">
        <v>1469</v>
      </c>
      <c r="G6409" s="6">
        <v>42720</v>
      </c>
      <c r="H6409">
        <v>2016</v>
      </c>
      <c r="I6409" s="5" t="s">
        <v>75</v>
      </c>
      <c r="J6409" s="5" t="s">
        <v>35</v>
      </c>
      <c r="K6409" s="5" t="s">
        <v>1111</v>
      </c>
      <c r="L6409" s="5" t="s">
        <v>29263</v>
      </c>
      <c r="M6409" t="s">
        <v>44996</v>
      </c>
    </row>
    <row r="6410" spans="1:13" x14ac:dyDescent="0.25">
      <c r="A6410" s="5" t="s">
        <v>29264</v>
      </c>
      <c r="B6410" s="5" t="s">
        <v>23</v>
      </c>
      <c r="C6410" s="5" t="s">
        <v>29265</v>
      </c>
      <c r="D6410" s="5" t="s">
        <v>29266</v>
      </c>
      <c r="E6410" s="5" t="s">
        <v>29267</v>
      </c>
      <c r="F6410" s="5" t="s">
        <v>4604</v>
      </c>
      <c r="G6410" s="6">
        <v>42767</v>
      </c>
      <c r="H6410">
        <v>2014</v>
      </c>
      <c r="I6410" s="5" t="s">
        <v>75</v>
      </c>
      <c r="J6410" s="5" t="s">
        <v>35</v>
      </c>
      <c r="K6410" s="5" t="s">
        <v>29268</v>
      </c>
      <c r="L6410" s="5" t="s">
        <v>29269</v>
      </c>
      <c r="M6410" t="s">
        <v>44996</v>
      </c>
    </row>
    <row r="6411" spans="1:13" x14ac:dyDescent="0.25">
      <c r="A6411" s="5" t="s">
        <v>29270</v>
      </c>
      <c r="B6411" s="5" t="s">
        <v>13</v>
      </c>
      <c r="C6411" s="5" t="s">
        <v>29271</v>
      </c>
      <c r="D6411" s="5" t="s">
        <v>29272</v>
      </c>
      <c r="E6411" s="5" t="s">
        <v>29273</v>
      </c>
      <c r="F6411" s="5" t="s">
        <v>17</v>
      </c>
      <c r="G6411" s="6">
        <v>42967</v>
      </c>
      <c r="H6411">
        <v>2016</v>
      </c>
      <c r="I6411" s="5" t="s">
        <v>27</v>
      </c>
      <c r="J6411" s="5" t="s">
        <v>83</v>
      </c>
      <c r="K6411" s="5" t="s">
        <v>84</v>
      </c>
      <c r="L6411" s="5" t="s">
        <v>29274</v>
      </c>
      <c r="M6411" t="s">
        <v>44996</v>
      </c>
    </row>
    <row r="6412" spans="1:13" x14ac:dyDescent="0.25">
      <c r="A6412" s="5" t="s">
        <v>29275</v>
      </c>
      <c r="B6412" s="5" t="s">
        <v>13</v>
      </c>
      <c r="C6412" s="5" t="s">
        <v>29276</v>
      </c>
      <c r="D6412" s="5" t="s">
        <v>29277</v>
      </c>
      <c r="E6412" s="5" t="s">
        <v>29278</v>
      </c>
      <c r="F6412" s="5" t="s">
        <v>17</v>
      </c>
      <c r="G6412" s="6">
        <v>43101</v>
      </c>
      <c r="H6412">
        <v>2017</v>
      </c>
      <c r="I6412" s="5" t="s">
        <v>419</v>
      </c>
      <c r="J6412" s="5" t="s">
        <v>83</v>
      </c>
      <c r="K6412" s="5" t="s">
        <v>1850</v>
      </c>
      <c r="L6412" s="5" t="s">
        <v>29279</v>
      </c>
      <c r="M6412" t="s">
        <v>44996</v>
      </c>
    </row>
    <row r="6413" spans="1:13" x14ac:dyDescent="0.25">
      <c r="A6413" s="5" t="s">
        <v>29280</v>
      </c>
      <c r="B6413" s="5" t="s">
        <v>23</v>
      </c>
      <c r="C6413" s="5" t="s">
        <v>29281</v>
      </c>
      <c r="D6413" s="5" t="s">
        <v>16</v>
      </c>
      <c r="E6413" s="5" t="s">
        <v>16</v>
      </c>
      <c r="F6413" s="5" t="s">
        <v>916</v>
      </c>
      <c r="G6413" s="6">
        <v>43497</v>
      </c>
      <c r="H6413">
        <v>2014</v>
      </c>
      <c r="I6413" s="5" t="s">
        <v>27</v>
      </c>
      <c r="J6413" s="5" t="s">
        <v>35</v>
      </c>
      <c r="K6413" s="5" t="s">
        <v>1048</v>
      </c>
      <c r="L6413" s="5" t="s">
        <v>29282</v>
      </c>
      <c r="M6413" t="s">
        <v>44996</v>
      </c>
    </row>
    <row r="6414" spans="1:13" x14ac:dyDescent="0.25">
      <c r="A6414" s="5" t="s">
        <v>29283</v>
      </c>
      <c r="B6414" s="5" t="s">
        <v>13</v>
      </c>
      <c r="C6414" s="5" t="s">
        <v>29284</v>
      </c>
      <c r="D6414" s="5" t="s">
        <v>29285</v>
      </c>
      <c r="E6414" s="5" t="s">
        <v>29286</v>
      </c>
      <c r="F6414" s="5" t="s">
        <v>17</v>
      </c>
      <c r="G6414" s="6">
        <v>42749</v>
      </c>
      <c r="H6414">
        <v>2014</v>
      </c>
      <c r="I6414" s="5" t="s">
        <v>311</v>
      </c>
      <c r="J6414" s="5" t="s">
        <v>612</v>
      </c>
      <c r="K6414" s="5" t="s">
        <v>1095</v>
      </c>
      <c r="L6414" s="5" t="s">
        <v>29287</v>
      </c>
      <c r="M6414" t="s">
        <v>44996</v>
      </c>
    </row>
    <row r="6415" spans="1:13" x14ac:dyDescent="0.25">
      <c r="A6415" s="5" t="s">
        <v>29288</v>
      </c>
      <c r="B6415" s="5" t="s">
        <v>23</v>
      </c>
      <c r="C6415" s="5" t="s">
        <v>29289</v>
      </c>
      <c r="D6415" s="5" t="s">
        <v>16</v>
      </c>
      <c r="E6415" s="5" t="s">
        <v>29290</v>
      </c>
      <c r="F6415" s="5" t="s">
        <v>617</v>
      </c>
      <c r="G6415" s="6">
        <v>42877</v>
      </c>
      <c r="H6415">
        <v>2012</v>
      </c>
      <c r="I6415" s="5" t="s">
        <v>75</v>
      </c>
      <c r="J6415" s="5" t="s">
        <v>35</v>
      </c>
      <c r="K6415" s="5" t="s">
        <v>5977</v>
      </c>
      <c r="L6415" s="5" t="s">
        <v>29291</v>
      </c>
      <c r="M6415" t="s">
        <v>44996</v>
      </c>
    </row>
    <row r="6416" spans="1:13" x14ac:dyDescent="0.25">
      <c r="A6416" s="5" t="s">
        <v>29292</v>
      </c>
      <c r="B6416" s="5" t="s">
        <v>13</v>
      </c>
      <c r="C6416" s="5" t="s">
        <v>29293</v>
      </c>
      <c r="D6416" s="5" t="s">
        <v>29294</v>
      </c>
      <c r="E6416" s="5" t="s">
        <v>29295</v>
      </c>
      <c r="F6416" s="5" t="s">
        <v>17</v>
      </c>
      <c r="G6416" s="6">
        <v>44197</v>
      </c>
      <c r="H6416">
        <v>1998</v>
      </c>
      <c r="I6416" s="5" t="s">
        <v>18</v>
      </c>
      <c r="J6416" s="5" t="s">
        <v>903</v>
      </c>
      <c r="K6416" s="5" t="s">
        <v>668</v>
      </c>
      <c r="L6416" s="5" t="s">
        <v>29296</v>
      </c>
      <c r="M6416" t="s">
        <v>44996</v>
      </c>
    </row>
    <row r="6417" spans="1:13" x14ac:dyDescent="0.25">
      <c r="A6417" s="5" t="s">
        <v>29297</v>
      </c>
      <c r="B6417" s="5" t="s">
        <v>13</v>
      </c>
      <c r="C6417" s="5" t="s">
        <v>29298</v>
      </c>
      <c r="D6417" s="5" t="s">
        <v>29299</v>
      </c>
      <c r="E6417" s="5" t="s">
        <v>29300</v>
      </c>
      <c r="F6417" s="5" t="s">
        <v>571</v>
      </c>
      <c r="G6417" s="6">
        <v>43739</v>
      </c>
      <c r="H6417">
        <v>1992</v>
      </c>
      <c r="I6417" s="5" t="s">
        <v>311</v>
      </c>
      <c r="J6417" s="5" t="s">
        <v>343</v>
      </c>
      <c r="K6417" s="5" t="s">
        <v>4009</v>
      </c>
      <c r="L6417" s="5" t="s">
        <v>29301</v>
      </c>
      <c r="M6417" t="s">
        <v>44996</v>
      </c>
    </row>
    <row r="6418" spans="1:13" x14ac:dyDescent="0.25">
      <c r="A6418" s="5" t="s">
        <v>29302</v>
      </c>
      <c r="B6418" s="5" t="s">
        <v>23</v>
      </c>
      <c r="C6418" s="5" t="s">
        <v>29303</v>
      </c>
      <c r="D6418" s="5" t="s">
        <v>16</v>
      </c>
      <c r="E6418" s="5" t="s">
        <v>29304</v>
      </c>
      <c r="F6418" s="5" t="s">
        <v>548</v>
      </c>
      <c r="G6418" s="6">
        <v>42719</v>
      </c>
      <c r="H6418">
        <v>2016</v>
      </c>
      <c r="I6418" s="5" t="s">
        <v>27</v>
      </c>
      <c r="J6418" s="5" t="s">
        <v>35</v>
      </c>
      <c r="K6418" s="5" t="s">
        <v>1130</v>
      </c>
      <c r="L6418" s="5" t="s">
        <v>29305</v>
      </c>
      <c r="M6418" t="s">
        <v>44996</v>
      </c>
    </row>
    <row r="6419" spans="1:13" x14ac:dyDescent="0.25">
      <c r="A6419" s="5" t="s">
        <v>29306</v>
      </c>
      <c r="B6419" s="5" t="s">
        <v>13</v>
      </c>
      <c r="C6419" s="5" t="s">
        <v>29307</v>
      </c>
      <c r="D6419" s="5" t="s">
        <v>29308</v>
      </c>
      <c r="E6419" s="5" t="s">
        <v>16</v>
      </c>
      <c r="F6419" s="5" t="s">
        <v>29309</v>
      </c>
      <c r="G6419" s="6">
        <v>44082</v>
      </c>
      <c r="H6419">
        <v>2019</v>
      </c>
      <c r="I6419" s="5" t="s">
        <v>75</v>
      </c>
      <c r="J6419" s="5" t="s">
        <v>193</v>
      </c>
      <c r="K6419" s="5" t="s">
        <v>20</v>
      </c>
      <c r="L6419" s="5" t="s">
        <v>29310</v>
      </c>
      <c r="M6419" t="s">
        <v>44996</v>
      </c>
    </row>
    <row r="6420" spans="1:13" x14ac:dyDescent="0.25">
      <c r="A6420" s="5" t="s">
        <v>29311</v>
      </c>
      <c r="B6420" s="5" t="s">
        <v>13</v>
      </c>
      <c r="C6420" s="5" t="s">
        <v>29312</v>
      </c>
      <c r="D6420" s="5" t="s">
        <v>29313</v>
      </c>
      <c r="E6420" s="5" t="s">
        <v>29314</v>
      </c>
      <c r="F6420" s="5" t="s">
        <v>45</v>
      </c>
      <c r="G6420" s="6">
        <v>43282</v>
      </c>
      <c r="H6420">
        <v>2017</v>
      </c>
      <c r="I6420" s="5" t="s">
        <v>107</v>
      </c>
      <c r="J6420" s="5" t="s">
        <v>2850</v>
      </c>
      <c r="K6420" s="5" t="s">
        <v>482</v>
      </c>
      <c r="L6420" s="5" t="s">
        <v>29315</v>
      </c>
      <c r="M6420" t="s">
        <v>44996</v>
      </c>
    </row>
    <row r="6421" spans="1:13" x14ac:dyDescent="0.25">
      <c r="A6421" s="5" t="s">
        <v>29316</v>
      </c>
      <c r="B6421" s="5" t="s">
        <v>13</v>
      </c>
      <c r="C6421" s="5" t="s">
        <v>29317</v>
      </c>
      <c r="D6421" s="5" t="s">
        <v>29318</v>
      </c>
      <c r="E6421" s="5" t="s">
        <v>29319</v>
      </c>
      <c r="F6421" s="5" t="s">
        <v>1208</v>
      </c>
      <c r="G6421" s="6">
        <v>43358</v>
      </c>
      <c r="H6421">
        <v>2016</v>
      </c>
      <c r="I6421" s="5" t="s">
        <v>27</v>
      </c>
      <c r="J6421" s="5" t="s">
        <v>549</v>
      </c>
      <c r="K6421" s="5" t="s">
        <v>101</v>
      </c>
      <c r="L6421" s="5" t="s">
        <v>29320</v>
      </c>
      <c r="M6421" t="s">
        <v>44996</v>
      </c>
    </row>
    <row r="6422" spans="1:13" x14ac:dyDescent="0.25">
      <c r="A6422" s="5" t="s">
        <v>29321</v>
      </c>
      <c r="B6422" s="5" t="s">
        <v>23</v>
      </c>
      <c r="C6422" s="5" t="s">
        <v>29322</v>
      </c>
      <c r="D6422" s="5" t="s">
        <v>16</v>
      </c>
      <c r="E6422" s="5" t="s">
        <v>29323</v>
      </c>
      <c r="F6422" s="5" t="s">
        <v>17</v>
      </c>
      <c r="G6422" s="6">
        <v>43679</v>
      </c>
      <c r="H6422">
        <v>2012</v>
      </c>
      <c r="I6422" s="5" t="s">
        <v>166</v>
      </c>
      <c r="J6422" s="5" t="s">
        <v>35</v>
      </c>
      <c r="K6422" s="5" t="s">
        <v>236</v>
      </c>
      <c r="L6422" s="5" t="s">
        <v>29324</v>
      </c>
      <c r="M6422" t="s">
        <v>44996</v>
      </c>
    </row>
    <row r="6423" spans="1:13" x14ac:dyDescent="0.25">
      <c r="A6423" s="5" t="s">
        <v>29325</v>
      </c>
      <c r="B6423" s="5" t="s">
        <v>13</v>
      </c>
      <c r="C6423" s="5" t="s">
        <v>29326</v>
      </c>
      <c r="D6423" s="5" t="s">
        <v>29327</v>
      </c>
      <c r="E6423" s="5" t="s">
        <v>29328</v>
      </c>
      <c r="F6423" s="5" t="s">
        <v>3543</v>
      </c>
      <c r="G6423" s="6">
        <v>43529</v>
      </c>
      <c r="H6423">
        <v>2008</v>
      </c>
      <c r="I6423" s="5" t="s">
        <v>75</v>
      </c>
      <c r="J6423" s="5" t="s">
        <v>2355</v>
      </c>
      <c r="K6423" s="5" t="s">
        <v>101</v>
      </c>
      <c r="L6423" s="5" t="s">
        <v>29329</v>
      </c>
      <c r="M6423" t="s">
        <v>44996</v>
      </c>
    </row>
    <row r="6424" spans="1:13" x14ac:dyDescent="0.25">
      <c r="A6424" s="5" t="s">
        <v>29330</v>
      </c>
      <c r="B6424" s="5" t="s">
        <v>13</v>
      </c>
      <c r="C6424" s="5" t="s">
        <v>29331</v>
      </c>
      <c r="D6424" s="5" t="s">
        <v>29332</v>
      </c>
      <c r="E6424" s="5" t="s">
        <v>29333</v>
      </c>
      <c r="F6424" s="5" t="s">
        <v>6670</v>
      </c>
      <c r="G6424" s="6">
        <v>44124</v>
      </c>
      <c r="H6424">
        <v>2015</v>
      </c>
      <c r="I6424" s="5" t="s">
        <v>311</v>
      </c>
      <c r="J6424" s="5" t="s">
        <v>661</v>
      </c>
      <c r="K6424" s="5" t="s">
        <v>8401</v>
      </c>
      <c r="L6424" s="5" t="s">
        <v>29334</v>
      </c>
      <c r="M6424" t="s">
        <v>44996</v>
      </c>
    </row>
    <row r="6425" spans="1:13" x14ac:dyDescent="0.25">
      <c r="A6425" s="5" t="s">
        <v>29335</v>
      </c>
      <c r="B6425" s="5" t="s">
        <v>13</v>
      </c>
      <c r="C6425" s="5" t="s">
        <v>29336</v>
      </c>
      <c r="D6425" s="5" t="s">
        <v>29337</v>
      </c>
      <c r="E6425" s="5" t="s">
        <v>29338</v>
      </c>
      <c r="F6425" s="5" t="s">
        <v>17</v>
      </c>
      <c r="G6425" s="6">
        <v>43617</v>
      </c>
      <c r="H6425">
        <v>1976</v>
      </c>
      <c r="I6425" s="5" t="s">
        <v>311</v>
      </c>
      <c r="J6425" s="5" t="s">
        <v>293</v>
      </c>
      <c r="K6425" s="5" t="s">
        <v>29339</v>
      </c>
      <c r="L6425" s="5" t="s">
        <v>29340</v>
      </c>
      <c r="M6425" t="s">
        <v>44996</v>
      </c>
    </row>
    <row r="6426" spans="1:13" x14ac:dyDescent="0.25">
      <c r="A6426" s="5" t="s">
        <v>29341</v>
      </c>
      <c r="B6426" s="5" t="s">
        <v>13</v>
      </c>
      <c r="C6426" s="5" t="s">
        <v>29342</v>
      </c>
      <c r="D6426" s="5" t="s">
        <v>13218</v>
      </c>
      <c r="E6426" s="5" t="s">
        <v>29343</v>
      </c>
      <c r="F6426" s="5" t="s">
        <v>17</v>
      </c>
      <c r="G6426" s="6">
        <v>43789</v>
      </c>
      <c r="H6426">
        <v>2009</v>
      </c>
      <c r="I6426" s="5" t="s">
        <v>18</v>
      </c>
      <c r="J6426" s="5" t="s">
        <v>390</v>
      </c>
      <c r="K6426" s="5" t="s">
        <v>14677</v>
      </c>
      <c r="L6426" s="5" t="s">
        <v>29344</v>
      </c>
      <c r="M6426" t="s">
        <v>44996</v>
      </c>
    </row>
    <row r="6427" spans="1:13" x14ac:dyDescent="0.25">
      <c r="A6427" s="5" t="s">
        <v>29345</v>
      </c>
      <c r="B6427" s="5" t="s">
        <v>13</v>
      </c>
      <c r="C6427" s="5" t="s">
        <v>29346</v>
      </c>
      <c r="D6427" s="5" t="s">
        <v>29347</v>
      </c>
      <c r="E6427" s="5" t="s">
        <v>29348</v>
      </c>
      <c r="F6427" s="5" t="s">
        <v>782</v>
      </c>
      <c r="G6427" s="6">
        <v>41227</v>
      </c>
      <c r="H6427">
        <v>2012</v>
      </c>
      <c r="I6427" s="5" t="s">
        <v>311</v>
      </c>
      <c r="J6427" s="5" t="s">
        <v>1331</v>
      </c>
      <c r="K6427" s="5" t="s">
        <v>194</v>
      </c>
      <c r="L6427" s="5" t="s">
        <v>29349</v>
      </c>
      <c r="M6427" t="s">
        <v>44996</v>
      </c>
    </row>
    <row r="6428" spans="1:13" x14ac:dyDescent="0.25">
      <c r="A6428" s="5" t="s">
        <v>29350</v>
      </c>
      <c r="B6428" s="5" t="s">
        <v>23</v>
      </c>
      <c r="C6428" s="5" t="s">
        <v>29351</v>
      </c>
      <c r="D6428" s="5" t="s">
        <v>16</v>
      </c>
      <c r="E6428" s="5" t="s">
        <v>29352</v>
      </c>
      <c r="F6428" s="5" t="s">
        <v>342</v>
      </c>
      <c r="G6428" s="6">
        <v>43469</v>
      </c>
      <c r="H6428">
        <v>2015</v>
      </c>
      <c r="I6428" s="5" t="s">
        <v>75</v>
      </c>
      <c r="J6428" s="5" t="s">
        <v>35</v>
      </c>
      <c r="K6428" s="5" t="s">
        <v>29353</v>
      </c>
      <c r="L6428" s="5" t="s">
        <v>29354</v>
      </c>
      <c r="M6428" t="s">
        <v>44996</v>
      </c>
    </row>
    <row r="6429" spans="1:13" x14ac:dyDescent="0.25">
      <c r="A6429" s="5" t="s">
        <v>29355</v>
      </c>
      <c r="B6429" s="5" t="s">
        <v>13</v>
      </c>
      <c r="C6429" s="5" t="s">
        <v>29356</v>
      </c>
      <c r="D6429" s="5" t="s">
        <v>836</v>
      </c>
      <c r="E6429" s="5" t="s">
        <v>29357</v>
      </c>
      <c r="F6429" s="5" t="s">
        <v>29358</v>
      </c>
      <c r="G6429" s="6">
        <v>44074</v>
      </c>
      <c r="H6429">
        <v>2006</v>
      </c>
      <c r="I6429" s="5" t="s">
        <v>18</v>
      </c>
      <c r="J6429" s="5" t="s">
        <v>481</v>
      </c>
      <c r="K6429" s="5" t="s">
        <v>313</v>
      </c>
      <c r="L6429" s="5" t="s">
        <v>29359</v>
      </c>
      <c r="M6429" t="s">
        <v>44996</v>
      </c>
    </row>
    <row r="6430" spans="1:13" x14ac:dyDescent="0.25">
      <c r="A6430" s="5" t="s">
        <v>29360</v>
      </c>
      <c r="B6430" s="5" t="s">
        <v>13</v>
      </c>
      <c r="C6430" s="5" t="s">
        <v>29361</v>
      </c>
      <c r="D6430" s="5" t="s">
        <v>29362</v>
      </c>
      <c r="E6430" s="5" t="s">
        <v>29362</v>
      </c>
      <c r="F6430" s="5" t="s">
        <v>927</v>
      </c>
      <c r="G6430" s="6">
        <v>43313</v>
      </c>
      <c r="H6430">
        <v>1992</v>
      </c>
      <c r="I6430" s="5" t="s">
        <v>27</v>
      </c>
      <c r="J6430" s="5" t="s">
        <v>67</v>
      </c>
      <c r="K6430" s="5" t="s">
        <v>250</v>
      </c>
      <c r="L6430" s="5" t="s">
        <v>29363</v>
      </c>
      <c r="M6430" t="s">
        <v>44996</v>
      </c>
    </row>
    <row r="6431" spans="1:13" x14ac:dyDescent="0.25">
      <c r="A6431" s="5" t="s">
        <v>29364</v>
      </c>
      <c r="B6431" s="5" t="s">
        <v>13</v>
      </c>
      <c r="C6431" s="5" t="s">
        <v>29365</v>
      </c>
      <c r="D6431" s="5" t="s">
        <v>29362</v>
      </c>
      <c r="E6431" s="5" t="s">
        <v>29366</v>
      </c>
      <c r="F6431" s="5" t="s">
        <v>927</v>
      </c>
      <c r="G6431" s="6">
        <v>43328</v>
      </c>
      <c r="H6431">
        <v>1992</v>
      </c>
      <c r="I6431" s="5" t="s">
        <v>27</v>
      </c>
      <c r="J6431" s="5" t="s">
        <v>750</v>
      </c>
      <c r="K6431" s="5" t="s">
        <v>250</v>
      </c>
      <c r="L6431" s="5" t="s">
        <v>29367</v>
      </c>
      <c r="M6431" t="s">
        <v>44996</v>
      </c>
    </row>
    <row r="6432" spans="1:13" x14ac:dyDescent="0.25">
      <c r="A6432" s="5" t="s">
        <v>29368</v>
      </c>
      <c r="B6432" s="5" t="s">
        <v>23</v>
      </c>
      <c r="C6432" s="5" t="s">
        <v>29369</v>
      </c>
      <c r="D6432" s="5" t="s">
        <v>16</v>
      </c>
      <c r="E6432" s="5" t="s">
        <v>29370</v>
      </c>
      <c r="F6432" s="5" t="s">
        <v>16</v>
      </c>
      <c r="G6432" s="6">
        <v>43350</v>
      </c>
      <c r="H6432">
        <v>2015</v>
      </c>
      <c r="I6432" s="5" t="s">
        <v>27</v>
      </c>
      <c r="J6432" s="5" t="s">
        <v>35</v>
      </c>
      <c r="K6432" s="5" t="s">
        <v>46</v>
      </c>
      <c r="L6432" s="5" t="s">
        <v>29371</v>
      </c>
      <c r="M6432" t="s">
        <v>44996</v>
      </c>
    </row>
    <row r="6433" spans="1:13" x14ac:dyDescent="0.25">
      <c r="A6433" s="5" t="s">
        <v>29372</v>
      </c>
      <c r="B6433" s="5" t="s">
        <v>13</v>
      </c>
      <c r="C6433" s="5" t="s">
        <v>29373</v>
      </c>
      <c r="D6433" s="5" t="s">
        <v>29374</v>
      </c>
      <c r="E6433" s="5" t="s">
        <v>29375</v>
      </c>
      <c r="F6433" s="5" t="s">
        <v>17</v>
      </c>
      <c r="G6433" s="6">
        <v>43770</v>
      </c>
      <c r="H6433">
        <v>1958</v>
      </c>
      <c r="I6433" s="5" t="s">
        <v>27247</v>
      </c>
      <c r="J6433" s="5" t="s">
        <v>750</v>
      </c>
      <c r="K6433" s="5" t="s">
        <v>965</v>
      </c>
      <c r="L6433" s="5" t="s">
        <v>29376</v>
      </c>
      <c r="M6433" t="s">
        <v>44996</v>
      </c>
    </row>
    <row r="6434" spans="1:13" x14ac:dyDescent="0.25">
      <c r="A6434" s="5" t="s">
        <v>29377</v>
      </c>
      <c r="B6434" s="5" t="s">
        <v>13</v>
      </c>
      <c r="C6434" s="5" t="s">
        <v>29378</v>
      </c>
      <c r="D6434" s="5" t="s">
        <v>5430</v>
      </c>
      <c r="E6434" s="5" t="s">
        <v>16</v>
      </c>
      <c r="F6434" s="5" t="s">
        <v>29379</v>
      </c>
      <c r="G6434" s="6">
        <v>42482</v>
      </c>
      <c r="H6434">
        <v>2015</v>
      </c>
      <c r="I6434" s="5" t="s">
        <v>75</v>
      </c>
      <c r="J6434" s="5" t="s">
        <v>2224</v>
      </c>
      <c r="K6434" s="5" t="s">
        <v>20</v>
      </c>
      <c r="L6434" s="5" t="s">
        <v>29380</v>
      </c>
      <c r="M6434" t="s">
        <v>44996</v>
      </c>
    </row>
    <row r="6435" spans="1:13" x14ac:dyDescent="0.25">
      <c r="A6435" s="5" t="s">
        <v>29381</v>
      </c>
      <c r="B6435" s="5" t="s">
        <v>13</v>
      </c>
      <c r="C6435" s="5" t="s">
        <v>29382</v>
      </c>
      <c r="D6435" s="5" t="s">
        <v>7516</v>
      </c>
      <c r="E6435" s="5" t="s">
        <v>29383</v>
      </c>
      <c r="F6435" s="5" t="s">
        <v>4704</v>
      </c>
      <c r="G6435" s="6">
        <v>43497</v>
      </c>
      <c r="H6435">
        <v>2010</v>
      </c>
      <c r="I6435" s="5" t="s">
        <v>58</v>
      </c>
      <c r="J6435" s="5" t="s">
        <v>827</v>
      </c>
      <c r="K6435" s="5" t="s">
        <v>108</v>
      </c>
      <c r="L6435" s="5" t="s">
        <v>29384</v>
      </c>
      <c r="M6435" t="s">
        <v>44996</v>
      </c>
    </row>
    <row r="6436" spans="1:13" x14ac:dyDescent="0.25">
      <c r="A6436" s="5" t="s">
        <v>29385</v>
      </c>
      <c r="B6436" s="5" t="s">
        <v>13</v>
      </c>
      <c r="C6436" s="5" t="s">
        <v>29386</v>
      </c>
      <c r="D6436" s="5" t="s">
        <v>29387</v>
      </c>
      <c r="E6436" s="5" t="s">
        <v>16</v>
      </c>
      <c r="F6436" s="5" t="s">
        <v>916</v>
      </c>
      <c r="G6436" s="6">
        <v>43472</v>
      </c>
      <c r="H6436">
        <v>2018</v>
      </c>
      <c r="I6436" s="5" t="s">
        <v>107</v>
      </c>
      <c r="J6436" s="5" t="s">
        <v>5242</v>
      </c>
      <c r="K6436" s="5" t="s">
        <v>124</v>
      </c>
      <c r="L6436" s="5" t="s">
        <v>29388</v>
      </c>
      <c r="M6436" t="s">
        <v>44996</v>
      </c>
    </row>
    <row r="6437" spans="1:13" x14ac:dyDescent="0.25">
      <c r="A6437" s="5" t="s">
        <v>29389</v>
      </c>
      <c r="B6437" s="5" t="s">
        <v>13</v>
      </c>
      <c r="C6437" s="5" t="s">
        <v>29390</v>
      </c>
      <c r="D6437" s="5" t="s">
        <v>29391</v>
      </c>
      <c r="E6437" s="5" t="s">
        <v>29392</v>
      </c>
      <c r="F6437" s="5" t="s">
        <v>7082</v>
      </c>
      <c r="G6437" s="6">
        <v>42901</v>
      </c>
      <c r="H6437">
        <v>2016</v>
      </c>
      <c r="I6437" s="5" t="s">
        <v>27</v>
      </c>
      <c r="J6437" s="5" t="s">
        <v>3767</v>
      </c>
      <c r="K6437" s="5" t="s">
        <v>1954</v>
      </c>
      <c r="L6437" s="5" t="s">
        <v>29393</v>
      </c>
      <c r="M6437" t="s">
        <v>44996</v>
      </c>
    </row>
    <row r="6438" spans="1:13" x14ac:dyDescent="0.25">
      <c r="A6438" s="5" t="s">
        <v>29394</v>
      </c>
      <c r="B6438" s="5" t="s">
        <v>13</v>
      </c>
      <c r="C6438" s="5" t="s">
        <v>29395</v>
      </c>
      <c r="D6438" s="5" t="s">
        <v>29396</v>
      </c>
      <c r="E6438" s="5" t="s">
        <v>29397</v>
      </c>
      <c r="F6438" s="5" t="s">
        <v>45</v>
      </c>
      <c r="G6438" s="6">
        <v>42826</v>
      </c>
      <c r="H6438">
        <v>2012</v>
      </c>
      <c r="I6438" s="5" t="s">
        <v>107</v>
      </c>
      <c r="J6438" s="5" t="s">
        <v>1026</v>
      </c>
      <c r="K6438" s="5" t="s">
        <v>124</v>
      </c>
      <c r="L6438" s="5" t="s">
        <v>29398</v>
      </c>
      <c r="M6438" t="s">
        <v>44996</v>
      </c>
    </row>
    <row r="6439" spans="1:13" x14ac:dyDescent="0.25">
      <c r="A6439" s="5" t="s">
        <v>29399</v>
      </c>
      <c r="B6439" s="5" t="s">
        <v>13</v>
      </c>
      <c r="C6439" s="5" t="s">
        <v>29400</v>
      </c>
      <c r="D6439" s="5" t="s">
        <v>29401</v>
      </c>
      <c r="E6439" s="5" t="s">
        <v>29402</v>
      </c>
      <c r="F6439" s="5" t="s">
        <v>17</v>
      </c>
      <c r="G6439" s="6">
        <v>43831</v>
      </c>
      <c r="H6439">
        <v>2000</v>
      </c>
      <c r="I6439" s="5" t="s">
        <v>18</v>
      </c>
      <c r="J6439" s="5" t="s">
        <v>286</v>
      </c>
      <c r="K6439" s="5" t="s">
        <v>662</v>
      </c>
      <c r="L6439" s="5" t="s">
        <v>29403</v>
      </c>
      <c r="M6439" t="s">
        <v>44996</v>
      </c>
    </row>
    <row r="6440" spans="1:13" x14ac:dyDescent="0.25">
      <c r="A6440" s="5" t="s">
        <v>29404</v>
      </c>
      <c r="B6440" s="5" t="s">
        <v>13</v>
      </c>
      <c r="C6440" s="5" t="s">
        <v>29405</v>
      </c>
      <c r="D6440" s="5" t="s">
        <v>29406</v>
      </c>
      <c r="E6440" s="5" t="s">
        <v>29407</v>
      </c>
      <c r="F6440" s="5" t="s">
        <v>45</v>
      </c>
      <c r="G6440" s="6">
        <v>43405</v>
      </c>
      <c r="H6440">
        <v>2014</v>
      </c>
      <c r="I6440" s="5" t="s">
        <v>107</v>
      </c>
      <c r="J6440" s="5" t="s">
        <v>2850</v>
      </c>
      <c r="K6440" s="5" t="s">
        <v>2957</v>
      </c>
      <c r="L6440" s="5" t="s">
        <v>29408</v>
      </c>
      <c r="M6440" t="s">
        <v>44996</v>
      </c>
    </row>
    <row r="6441" spans="1:13" x14ac:dyDescent="0.25">
      <c r="A6441" s="5" t="s">
        <v>29409</v>
      </c>
      <c r="B6441" s="5" t="s">
        <v>13</v>
      </c>
      <c r="C6441" s="5" t="s">
        <v>29410</v>
      </c>
      <c r="D6441" s="5" t="s">
        <v>29411</v>
      </c>
      <c r="E6441" s="5" t="s">
        <v>29412</v>
      </c>
      <c r="F6441" s="5" t="s">
        <v>45</v>
      </c>
      <c r="G6441" s="6">
        <v>43174</v>
      </c>
      <c r="H6441">
        <v>2010</v>
      </c>
      <c r="I6441" s="5" t="s">
        <v>75</v>
      </c>
      <c r="J6441" s="5" t="s">
        <v>1058</v>
      </c>
      <c r="K6441" s="5" t="s">
        <v>482</v>
      </c>
      <c r="L6441" s="5" t="s">
        <v>29413</v>
      </c>
      <c r="M6441" t="s">
        <v>44996</v>
      </c>
    </row>
    <row r="6442" spans="1:13" x14ac:dyDescent="0.25">
      <c r="A6442" s="5" t="s">
        <v>29414</v>
      </c>
      <c r="B6442" s="5" t="s">
        <v>13</v>
      </c>
      <c r="C6442" s="5" t="s">
        <v>29415</v>
      </c>
      <c r="D6442" s="5" t="s">
        <v>1167</v>
      </c>
      <c r="E6442" s="5" t="s">
        <v>29416</v>
      </c>
      <c r="F6442" s="5" t="s">
        <v>45</v>
      </c>
      <c r="G6442" s="6">
        <v>43830</v>
      </c>
      <c r="H6442">
        <v>2000</v>
      </c>
      <c r="I6442" s="5" t="s">
        <v>75</v>
      </c>
      <c r="J6442" s="5" t="s">
        <v>2068</v>
      </c>
      <c r="K6442" s="5" t="s">
        <v>174</v>
      </c>
      <c r="L6442" s="5" t="s">
        <v>29417</v>
      </c>
      <c r="M6442" t="s">
        <v>44996</v>
      </c>
    </row>
    <row r="6443" spans="1:13" x14ac:dyDescent="0.25">
      <c r="A6443" s="5" t="s">
        <v>29418</v>
      </c>
      <c r="B6443" s="5" t="s">
        <v>13</v>
      </c>
      <c r="C6443" s="5" t="s">
        <v>29419</v>
      </c>
      <c r="D6443" s="5" t="s">
        <v>29420</v>
      </c>
      <c r="E6443" s="5" t="s">
        <v>29421</v>
      </c>
      <c r="F6443" s="5" t="s">
        <v>16592</v>
      </c>
      <c r="G6443" s="6">
        <v>43235</v>
      </c>
      <c r="H6443">
        <v>2017</v>
      </c>
      <c r="I6443" s="5" t="s">
        <v>75</v>
      </c>
      <c r="J6443" s="5" t="s">
        <v>716</v>
      </c>
      <c r="K6443" s="5" t="s">
        <v>482</v>
      </c>
      <c r="L6443" s="5" t="s">
        <v>29422</v>
      </c>
      <c r="M6443" t="s">
        <v>44996</v>
      </c>
    </row>
    <row r="6444" spans="1:13" x14ac:dyDescent="0.25">
      <c r="A6444" s="5" t="s">
        <v>29423</v>
      </c>
      <c r="B6444" s="5" t="s">
        <v>13</v>
      </c>
      <c r="C6444" s="5" t="s">
        <v>29424</v>
      </c>
      <c r="D6444" s="5" t="s">
        <v>29425</v>
      </c>
      <c r="E6444" s="5" t="s">
        <v>29426</v>
      </c>
      <c r="F6444" s="5" t="s">
        <v>29427</v>
      </c>
      <c r="G6444" s="6">
        <v>42795</v>
      </c>
      <c r="H6444">
        <v>2010</v>
      </c>
      <c r="I6444" s="5" t="s">
        <v>419</v>
      </c>
      <c r="J6444" s="5" t="s">
        <v>520</v>
      </c>
      <c r="K6444" s="5" t="s">
        <v>124</v>
      </c>
      <c r="L6444" s="5" t="s">
        <v>29428</v>
      </c>
      <c r="M6444" t="s">
        <v>44996</v>
      </c>
    </row>
    <row r="6445" spans="1:13" x14ac:dyDescent="0.25">
      <c r="A6445" s="5" t="s">
        <v>29429</v>
      </c>
      <c r="B6445" s="5" t="s">
        <v>13</v>
      </c>
      <c r="C6445" s="5" t="s">
        <v>29430</v>
      </c>
      <c r="D6445" s="5" t="s">
        <v>29431</v>
      </c>
      <c r="E6445" s="5" t="s">
        <v>29432</v>
      </c>
      <c r="F6445" s="5" t="s">
        <v>17</v>
      </c>
      <c r="G6445" s="6">
        <v>43891</v>
      </c>
      <c r="H6445">
        <v>2018</v>
      </c>
      <c r="I6445" s="5" t="s">
        <v>58</v>
      </c>
      <c r="J6445" s="5" t="s">
        <v>385</v>
      </c>
      <c r="K6445" s="5" t="s">
        <v>662</v>
      </c>
      <c r="L6445" s="5" t="s">
        <v>29433</v>
      </c>
      <c r="M6445" t="s">
        <v>44996</v>
      </c>
    </row>
    <row r="6446" spans="1:13" x14ac:dyDescent="0.25">
      <c r="A6446" s="5" t="s">
        <v>29434</v>
      </c>
      <c r="B6446" s="5" t="s">
        <v>13</v>
      </c>
      <c r="C6446" s="5" t="s">
        <v>29435</v>
      </c>
      <c r="D6446" s="5" t="s">
        <v>29436</v>
      </c>
      <c r="E6446" s="5" t="s">
        <v>29437</v>
      </c>
      <c r="F6446" s="5" t="s">
        <v>2367</v>
      </c>
      <c r="G6446" s="6">
        <v>43470</v>
      </c>
      <c r="H6446">
        <v>2016</v>
      </c>
      <c r="I6446" s="5" t="s">
        <v>75</v>
      </c>
      <c r="J6446" s="5" t="s">
        <v>948</v>
      </c>
      <c r="K6446" s="5" t="s">
        <v>560</v>
      </c>
      <c r="L6446" s="5" t="s">
        <v>29438</v>
      </c>
      <c r="M6446" t="s">
        <v>44996</v>
      </c>
    </row>
    <row r="6447" spans="1:13" x14ac:dyDescent="0.25">
      <c r="A6447" s="5" t="s">
        <v>29439</v>
      </c>
      <c r="B6447" s="5" t="s">
        <v>13</v>
      </c>
      <c r="C6447" s="5" t="s">
        <v>29440</v>
      </c>
      <c r="D6447" s="5" t="s">
        <v>29441</v>
      </c>
      <c r="E6447" s="5" t="s">
        <v>29442</v>
      </c>
      <c r="F6447" s="5" t="s">
        <v>20197</v>
      </c>
      <c r="G6447" s="6">
        <v>43374</v>
      </c>
      <c r="H6447">
        <v>2017</v>
      </c>
      <c r="I6447" s="5" t="s">
        <v>18</v>
      </c>
      <c r="J6447" s="5" t="s">
        <v>208</v>
      </c>
      <c r="K6447" s="5" t="s">
        <v>662</v>
      </c>
      <c r="L6447" s="5" t="s">
        <v>29443</v>
      </c>
      <c r="M6447" t="s">
        <v>44996</v>
      </c>
    </row>
    <row r="6448" spans="1:13" x14ac:dyDescent="0.25">
      <c r="A6448" s="5" t="s">
        <v>29444</v>
      </c>
      <c r="B6448" s="5" t="s">
        <v>13</v>
      </c>
      <c r="C6448" s="5" t="s">
        <v>29445</v>
      </c>
      <c r="D6448" s="5" t="s">
        <v>935</v>
      </c>
      <c r="E6448" s="5" t="s">
        <v>29446</v>
      </c>
      <c r="F6448" s="5" t="s">
        <v>566</v>
      </c>
      <c r="G6448" s="6">
        <v>43831</v>
      </c>
      <c r="H6448">
        <v>2005</v>
      </c>
      <c r="I6448" s="5" t="s">
        <v>58</v>
      </c>
      <c r="J6448" s="5" t="s">
        <v>312</v>
      </c>
      <c r="K6448" s="5" t="s">
        <v>108</v>
      </c>
      <c r="L6448" s="5" t="s">
        <v>29447</v>
      </c>
      <c r="M6448" t="s">
        <v>44996</v>
      </c>
    </row>
    <row r="6449" spans="1:13" x14ac:dyDescent="0.25">
      <c r="A6449" s="5" t="s">
        <v>29448</v>
      </c>
      <c r="B6449" s="5" t="s">
        <v>13</v>
      </c>
      <c r="C6449" s="5" t="s">
        <v>29449</v>
      </c>
      <c r="D6449" s="5" t="s">
        <v>2903</v>
      </c>
      <c r="E6449" s="5" t="s">
        <v>29450</v>
      </c>
      <c r="F6449" s="5" t="s">
        <v>17</v>
      </c>
      <c r="G6449" s="6">
        <v>43739</v>
      </c>
      <c r="H6449">
        <v>2003</v>
      </c>
      <c r="I6449" s="5" t="s">
        <v>18</v>
      </c>
      <c r="J6449" s="5" t="s">
        <v>208</v>
      </c>
      <c r="K6449" s="5" t="s">
        <v>803</v>
      </c>
      <c r="L6449" s="5" t="s">
        <v>29451</v>
      </c>
      <c r="M6449" t="s">
        <v>44996</v>
      </c>
    </row>
    <row r="6450" spans="1:13" x14ac:dyDescent="0.25">
      <c r="A6450" s="5" t="s">
        <v>29452</v>
      </c>
      <c r="B6450" s="5" t="s">
        <v>13</v>
      </c>
      <c r="C6450" s="5" t="s">
        <v>29453</v>
      </c>
      <c r="D6450" s="5" t="s">
        <v>29454</v>
      </c>
      <c r="E6450" s="5" t="s">
        <v>29455</v>
      </c>
      <c r="F6450" s="5" t="s">
        <v>17</v>
      </c>
      <c r="G6450" s="6">
        <v>43792</v>
      </c>
      <c r="H6450">
        <v>1973</v>
      </c>
      <c r="I6450" s="5" t="s">
        <v>633</v>
      </c>
      <c r="J6450" s="5" t="s">
        <v>136</v>
      </c>
      <c r="K6450" s="5" t="s">
        <v>29456</v>
      </c>
      <c r="L6450" s="5" t="s">
        <v>29457</v>
      </c>
      <c r="M6450" t="s">
        <v>44996</v>
      </c>
    </row>
    <row r="6451" spans="1:13" x14ac:dyDescent="0.25">
      <c r="A6451" s="5" t="s">
        <v>29458</v>
      </c>
      <c r="B6451" s="5" t="s">
        <v>13</v>
      </c>
      <c r="C6451" s="5" t="s">
        <v>29459</v>
      </c>
      <c r="D6451" s="5" t="s">
        <v>1167</v>
      </c>
      <c r="E6451" s="5" t="s">
        <v>29460</v>
      </c>
      <c r="F6451" s="5" t="s">
        <v>45</v>
      </c>
      <c r="G6451" s="6">
        <v>42856</v>
      </c>
      <c r="H6451">
        <v>2013</v>
      </c>
      <c r="I6451" s="5" t="s">
        <v>107</v>
      </c>
      <c r="J6451" s="5" t="s">
        <v>775</v>
      </c>
      <c r="K6451" s="5" t="s">
        <v>187</v>
      </c>
      <c r="L6451" s="5" t="s">
        <v>10856</v>
      </c>
      <c r="M6451" t="s">
        <v>44996</v>
      </c>
    </row>
    <row r="6452" spans="1:13" x14ac:dyDescent="0.25">
      <c r="A6452" s="5" t="s">
        <v>29461</v>
      </c>
      <c r="B6452" s="5" t="s">
        <v>13</v>
      </c>
      <c r="C6452" s="5" t="s">
        <v>29462</v>
      </c>
      <c r="D6452" s="5" t="s">
        <v>4777</v>
      </c>
      <c r="E6452" s="5" t="s">
        <v>29463</v>
      </c>
      <c r="F6452" s="5" t="s">
        <v>17</v>
      </c>
      <c r="G6452" s="6">
        <v>43831</v>
      </c>
      <c r="H6452">
        <v>1997</v>
      </c>
      <c r="I6452" s="5" t="s">
        <v>311</v>
      </c>
      <c r="J6452" s="5" t="s">
        <v>430</v>
      </c>
      <c r="K6452" s="5" t="s">
        <v>28066</v>
      </c>
      <c r="L6452" s="5" t="s">
        <v>29464</v>
      </c>
      <c r="M6452" t="s">
        <v>44996</v>
      </c>
    </row>
    <row r="6453" spans="1:13" x14ac:dyDescent="0.25">
      <c r="A6453" s="5" t="s">
        <v>29465</v>
      </c>
      <c r="B6453" s="5" t="s">
        <v>23</v>
      </c>
      <c r="C6453" s="5" t="s">
        <v>29466</v>
      </c>
      <c r="D6453" s="5" t="s">
        <v>16</v>
      </c>
      <c r="E6453" s="5" t="s">
        <v>29467</v>
      </c>
      <c r="F6453" s="5" t="s">
        <v>916</v>
      </c>
      <c r="G6453" s="6">
        <v>43084</v>
      </c>
      <c r="H6453">
        <v>2016</v>
      </c>
      <c r="I6453" s="5" t="s">
        <v>107</v>
      </c>
      <c r="J6453" s="5" t="s">
        <v>28</v>
      </c>
      <c r="K6453" s="5" t="s">
        <v>6407</v>
      </c>
      <c r="L6453" s="5" t="s">
        <v>29468</v>
      </c>
      <c r="M6453" t="s">
        <v>44996</v>
      </c>
    </row>
    <row r="6454" spans="1:13" x14ac:dyDescent="0.25">
      <c r="A6454" s="5" t="s">
        <v>29469</v>
      </c>
      <c r="B6454" s="5" t="s">
        <v>13</v>
      </c>
      <c r="C6454" s="5" t="s">
        <v>29470</v>
      </c>
      <c r="D6454" s="5" t="s">
        <v>29471</v>
      </c>
      <c r="E6454" s="5" t="s">
        <v>29472</v>
      </c>
      <c r="F6454" s="5" t="s">
        <v>10627</v>
      </c>
      <c r="G6454" s="6">
        <v>43209</v>
      </c>
      <c r="H6454">
        <v>2017</v>
      </c>
      <c r="I6454" s="5" t="s">
        <v>27</v>
      </c>
      <c r="J6454" s="5" t="s">
        <v>1058</v>
      </c>
      <c r="K6454" s="5" t="s">
        <v>250</v>
      </c>
      <c r="L6454" s="5" t="s">
        <v>29473</v>
      </c>
      <c r="M6454" t="s">
        <v>44996</v>
      </c>
    </row>
    <row r="6455" spans="1:13" x14ac:dyDescent="0.25">
      <c r="A6455" s="5" t="s">
        <v>29474</v>
      </c>
      <c r="B6455" s="5" t="s">
        <v>13</v>
      </c>
      <c r="C6455" s="5" t="s">
        <v>29475</v>
      </c>
      <c r="D6455" s="5" t="s">
        <v>29476</v>
      </c>
      <c r="E6455" s="5" t="s">
        <v>29477</v>
      </c>
      <c r="F6455" s="5" t="s">
        <v>17</v>
      </c>
      <c r="G6455" s="6">
        <v>43052</v>
      </c>
      <c r="H6455">
        <v>2016</v>
      </c>
      <c r="I6455" s="5" t="s">
        <v>107</v>
      </c>
      <c r="J6455" s="5" t="s">
        <v>343</v>
      </c>
      <c r="K6455" s="5" t="s">
        <v>577</v>
      </c>
      <c r="L6455" s="5" t="s">
        <v>29478</v>
      </c>
      <c r="M6455" t="s">
        <v>44996</v>
      </c>
    </row>
    <row r="6456" spans="1:13" x14ac:dyDescent="0.25">
      <c r="A6456" s="5" t="s">
        <v>29479</v>
      </c>
      <c r="B6456" s="5" t="s">
        <v>13</v>
      </c>
      <c r="C6456" s="5" t="s">
        <v>29480</v>
      </c>
      <c r="D6456" s="5" t="s">
        <v>29481</v>
      </c>
      <c r="E6456" s="5" t="s">
        <v>29482</v>
      </c>
      <c r="F6456" s="5" t="s">
        <v>7003</v>
      </c>
      <c r="G6456" s="6">
        <v>42767</v>
      </c>
      <c r="H6456">
        <v>2015</v>
      </c>
      <c r="I6456" s="5" t="s">
        <v>75</v>
      </c>
      <c r="J6456" s="5" t="s">
        <v>286</v>
      </c>
      <c r="K6456" s="5" t="s">
        <v>68</v>
      </c>
      <c r="L6456" s="5" t="s">
        <v>29483</v>
      </c>
      <c r="M6456" t="s">
        <v>44996</v>
      </c>
    </row>
    <row r="6457" spans="1:13" x14ac:dyDescent="0.25">
      <c r="A6457" s="5" t="s">
        <v>29484</v>
      </c>
      <c r="B6457" s="5" t="s">
        <v>23</v>
      </c>
      <c r="C6457" s="5" t="s">
        <v>29485</v>
      </c>
      <c r="D6457" s="5" t="s">
        <v>16</v>
      </c>
      <c r="E6457" s="5" t="s">
        <v>29486</v>
      </c>
      <c r="F6457" s="5" t="s">
        <v>179</v>
      </c>
      <c r="G6457" s="6">
        <v>43070</v>
      </c>
      <c r="H6457">
        <v>2016</v>
      </c>
      <c r="I6457" s="5" t="s">
        <v>75</v>
      </c>
      <c r="J6457" s="5" t="s">
        <v>35</v>
      </c>
      <c r="K6457" s="5" t="s">
        <v>1261</v>
      </c>
      <c r="L6457" s="5" t="s">
        <v>29487</v>
      </c>
      <c r="M6457" t="s">
        <v>44996</v>
      </c>
    </row>
    <row r="6458" spans="1:13" x14ac:dyDescent="0.25">
      <c r="A6458" s="5" t="s">
        <v>29488</v>
      </c>
      <c r="B6458" s="5" t="s">
        <v>23</v>
      </c>
      <c r="C6458" s="5" t="s">
        <v>29489</v>
      </c>
      <c r="D6458" s="5" t="s">
        <v>16</v>
      </c>
      <c r="E6458" s="5" t="s">
        <v>29490</v>
      </c>
      <c r="F6458" s="5" t="s">
        <v>17</v>
      </c>
      <c r="G6458" s="6">
        <v>42917</v>
      </c>
      <c r="H6458">
        <v>1992</v>
      </c>
      <c r="I6458" s="5" t="s">
        <v>107</v>
      </c>
      <c r="J6458" s="5" t="s">
        <v>29491</v>
      </c>
      <c r="K6458" s="5" t="s">
        <v>23427</v>
      </c>
      <c r="L6458" s="5" t="s">
        <v>29492</v>
      </c>
      <c r="M6458" t="s">
        <v>44996</v>
      </c>
    </row>
    <row r="6459" spans="1:13" x14ac:dyDescent="0.25">
      <c r="A6459" s="5" t="s">
        <v>29493</v>
      </c>
      <c r="B6459" s="5" t="s">
        <v>23</v>
      </c>
      <c r="C6459" s="5" t="s">
        <v>29494</v>
      </c>
      <c r="D6459" s="5" t="s">
        <v>16</v>
      </c>
      <c r="E6459" s="5" t="s">
        <v>29495</v>
      </c>
      <c r="F6459" s="5" t="s">
        <v>617</v>
      </c>
      <c r="G6459" s="6">
        <v>42951</v>
      </c>
      <c r="H6459">
        <v>2017</v>
      </c>
      <c r="I6459" s="5" t="s">
        <v>107</v>
      </c>
      <c r="J6459" s="5" t="s">
        <v>28</v>
      </c>
      <c r="K6459" s="5" t="s">
        <v>11160</v>
      </c>
      <c r="L6459" s="5" t="s">
        <v>29496</v>
      </c>
      <c r="M6459" t="s">
        <v>44996</v>
      </c>
    </row>
    <row r="6460" spans="1:13" x14ac:dyDescent="0.25">
      <c r="A6460" s="5" t="s">
        <v>29497</v>
      </c>
      <c r="B6460" s="5" t="s">
        <v>13</v>
      </c>
      <c r="C6460" s="5" t="s">
        <v>29498</v>
      </c>
      <c r="D6460" s="5" t="s">
        <v>3679</v>
      </c>
      <c r="E6460" s="5" t="s">
        <v>29499</v>
      </c>
      <c r="F6460" s="5" t="s">
        <v>17</v>
      </c>
      <c r="G6460" s="6">
        <v>43313</v>
      </c>
      <c r="H6460">
        <v>2012</v>
      </c>
      <c r="I6460" s="5" t="s">
        <v>311</v>
      </c>
      <c r="J6460" s="5" t="s">
        <v>353</v>
      </c>
      <c r="K6460" s="5" t="s">
        <v>3115</v>
      </c>
      <c r="L6460" s="5" t="s">
        <v>29500</v>
      </c>
      <c r="M6460" t="s">
        <v>44996</v>
      </c>
    </row>
    <row r="6461" spans="1:13" x14ac:dyDescent="0.25">
      <c r="A6461" s="5" t="s">
        <v>29501</v>
      </c>
      <c r="B6461" s="5" t="s">
        <v>23</v>
      </c>
      <c r="C6461" s="5" t="s">
        <v>29502</v>
      </c>
      <c r="D6461" s="5" t="s">
        <v>16</v>
      </c>
      <c r="E6461" s="5" t="s">
        <v>29503</v>
      </c>
      <c r="F6461" s="5" t="s">
        <v>74</v>
      </c>
      <c r="G6461" s="6">
        <v>42644</v>
      </c>
      <c r="H6461">
        <v>1999</v>
      </c>
      <c r="I6461" s="5" t="s">
        <v>75</v>
      </c>
      <c r="J6461" s="5" t="s">
        <v>35</v>
      </c>
      <c r="K6461" s="5" t="s">
        <v>19753</v>
      </c>
      <c r="L6461" s="5" t="s">
        <v>29504</v>
      </c>
      <c r="M6461" t="s">
        <v>44996</v>
      </c>
    </row>
    <row r="6462" spans="1:13" x14ac:dyDescent="0.25">
      <c r="A6462" s="5" t="s">
        <v>29505</v>
      </c>
      <c r="B6462" s="5" t="s">
        <v>23</v>
      </c>
      <c r="C6462" s="5" t="s">
        <v>29506</v>
      </c>
      <c r="D6462" s="5" t="s">
        <v>16</v>
      </c>
      <c r="E6462" s="5" t="s">
        <v>29507</v>
      </c>
      <c r="F6462" s="5" t="s">
        <v>74</v>
      </c>
      <c r="G6462" s="6">
        <v>42829</v>
      </c>
      <c r="H6462">
        <v>2017</v>
      </c>
      <c r="I6462" s="5" t="s">
        <v>27</v>
      </c>
      <c r="J6462" s="5" t="s">
        <v>28</v>
      </c>
      <c r="K6462" s="5" t="s">
        <v>20813</v>
      </c>
      <c r="L6462" s="5" t="s">
        <v>29508</v>
      </c>
      <c r="M6462" t="s">
        <v>44996</v>
      </c>
    </row>
    <row r="6463" spans="1:13" x14ac:dyDescent="0.25">
      <c r="A6463" s="5" t="s">
        <v>29509</v>
      </c>
      <c r="B6463" s="5" t="s">
        <v>13</v>
      </c>
      <c r="C6463" s="5" t="s">
        <v>29510</v>
      </c>
      <c r="D6463" s="5" t="s">
        <v>29511</v>
      </c>
      <c r="E6463" s="5" t="s">
        <v>29512</v>
      </c>
      <c r="F6463" s="5" t="s">
        <v>16</v>
      </c>
      <c r="G6463" s="6">
        <v>43595</v>
      </c>
      <c r="H6463">
        <v>2018</v>
      </c>
      <c r="I6463" s="5" t="s">
        <v>235</v>
      </c>
      <c r="J6463" s="5" t="s">
        <v>756</v>
      </c>
      <c r="K6463" s="5" t="s">
        <v>1676</v>
      </c>
      <c r="L6463" s="5" t="s">
        <v>29513</v>
      </c>
      <c r="M6463" t="s">
        <v>44996</v>
      </c>
    </row>
    <row r="6464" spans="1:13" x14ac:dyDescent="0.25">
      <c r="A6464" s="5" t="s">
        <v>29514</v>
      </c>
      <c r="B6464" s="5" t="s">
        <v>13</v>
      </c>
      <c r="C6464" s="5" t="s">
        <v>29515</v>
      </c>
      <c r="D6464" s="5" t="s">
        <v>29516</v>
      </c>
      <c r="E6464" s="5" t="s">
        <v>29512</v>
      </c>
      <c r="F6464" s="5" t="s">
        <v>16</v>
      </c>
      <c r="G6464" s="6">
        <v>43595</v>
      </c>
      <c r="H6464">
        <v>2018</v>
      </c>
      <c r="I6464" s="5" t="s">
        <v>235</v>
      </c>
      <c r="J6464" s="5" t="s">
        <v>2200</v>
      </c>
      <c r="K6464" s="5" t="s">
        <v>60</v>
      </c>
      <c r="L6464" s="5" t="s">
        <v>29517</v>
      </c>
      <c r="M6464" t="s">
        <v>44996</v>
      </c>
    </row>
    <row r="6465" spans="1:13" x14ac:dyDescent="0.25">
      <c r="A6465" s="5" t="s">
        <v>29518</v>
      </c>
      <c r="B6465" s="5" t="s">
        <v>13</v>
      </c>
      <c r="C6465" s="5" t="s">
        <v>29519</v>
      </c>
      <c r="D6465" s="5" t="s">
        <v>29520</v>
      </c>
      <c r="E6465" s="5" t="s">
        <v>29512</v>
      </c>
      <c r="F6465" s="5" t="s">
        <v>16</v>
      </c>
      <c r="G6465" s="6">
        <v>43595</v>
      </c>
      <c r="H6465">
        <v>2018</v>
      </c>
      <c r="I6465" s="5" t="s">
        <v>235</v>
      </c>
      <c r="J6465" s="5" t="s">
        <v>2200</v>
      </c>
      <c r="K6465" s="5" t="s">
        <v>1676</v>
      </c>
      <c r="L6465" s="5" t="s">
        <v>29521</v>
      </c>
      <c r="M6465" t="s">
        <v>44996</v>
      </c>
    </row>
    <row r="6466" spans="1:13" x14ac:dyDescent="0.25">
      <c r="A6466" s="5" t="s">
        <v>29522</v>
      </c>
      <c r="B6466" s="5" t="s">
        <v>13</v>
      </c>
      <c r="C6466" s="5" t="s">
        <v>29523</v>
      </c>
      <c r="D6466" s="5" t="s">
        <v>29524</v>
      </c>
      <c r="E6466" s="5" t="s">
        <v>29525</v>
      </c>
      <c r="F6466" s="5" t="s">
        <v>45</v>
      </c>
      <c r="G6466" s="6">
        <v>43692</v>
      </c>
      <c r="H6466">
        <v>2019</v>
      </c>
      <c r="I6466" s="5" t="s">
        <v>235</v>
      </c>
      <c r="J6466" s="5" t="s">
        <v>1033</v>
      </c>
      <c r="K6466" s="5" t="s">
        <v>60</v>
      </c>
      <c r="L6466" s="5" t="s">
        <v>29526</v>
      </c>
      <c r="M6466" t="s">
        <v>44996</v>
      </c>
    </row>
    <row r="6467" spans="1:13" x14ac:dyDescent="0.25">
      <c r="A6467" s="5" t="s">
        <v>29527</v>
      </c>
      <c r="B6467" s="5" t="s">
        <v>13</v>
      </c>
      <c r="C6467" s="5" t="s">
        <v>29528</v>
      </c>
      <c r="D6467" s="5" t="s">
        <v>29529</v>
      </c>
      <c r="E6467" s="5" t="s">
        <v>29530</v>
      </c>
      <c r="F6467" s="5" t="s">
        <v>45</v>
      </c>
      <c r="G6467" s="6">
        <v>43282</v>
      </c>
      <c r="H6467">
        <v>2017</v>
      </c>
      <c r="I6467" s="5" t="s">
        <v>75</v>
      </c>
      <c r="J6467" s="5" t="s">
        <v>430</v>
      </c>
      <c r="K6467" s="5" t="s">
        <v>160</v>
      </c>
      <c r="L6467" s="5" t="s">
        <v>29531</v>
      </c>
      <c r="M6467" t="s">
        <v>44996</v>
      </c>
    </row>
    <row r="6468" spans="1:13" x14ac:dyDescent="0.25">
      <c r="A6468" s="5" t="s">
        <v>29532</v>
      </c>
      <c r="B6468" s="5" t="s">
        <v>13</v>
      </c>
      <c r="C6468" s="5" t="s">
        <v>29533</v>
      </c>
      <c r="D6468" s="5" t="s">
        <v>29534</v>
      </c>
      <c r="E6468" s="5" t="s">
        <v>29535</v>
      </c>
      <c r="F6468" s="5" t="s">
        <v>17</v>
      </c>
      <c r="G6468" s="6">
        <v>42445</v>
      </c>
      <c r="H6468">
        <v>2005</v>
      </c>
      <c r="I6468" s="5" t="s">
        <v>633</v>
      </c>
      <c r="J6468" s="5" t="s">
        <v>827</v>
      </c>
      <c r="K6468" s="5" t="s">
        <v>108</v>
      </c>
      <c r="L6468" s="5" t="s">
        <v>29536</v>
      </c>
      <c r="M6468" t="s">
        <v>44996</v>
      </c>
    </row>
    <row r="6469" spans="1:13" x14ac:dyDescent="0.25">
      <c r="A6469" s="5" t="s">
        <v>29537</v>
      </c>
      <c r="B6469" s="5" t="s">
        <v>13</v>
      </c>
      <c r="C6469" s="5" t="s">
        <v>29538</v>
      </c>
      <c r="D6469" s="5" t="s">
        <v>10159</v>
      </c>
      <c r="E6469" s="5" t="s">
        <v>29539</v>
      </c>
      <c r="F6469" s="5" t="s">
        <v>330</v>
      </c>
      <c r="G6469" s="6">
        <v>43539</v>
      </c>
      <c r="H6469">
        <v>2018</v>
      </c>
      <c r="I6469" s="5" t="s">
        <v>27</v>
      </c>
      <c r="J6469" s="5" t="s">
        <v>293</v>
      </c>
      <c r="K6469" s="5" t="s">
        <v>482</v>
      </c>
      <c r="L6469" s="5" t="s">
        <v>29540</v>
      </c>
      <c r="M6469" t="s">
        <v>44996</v>
      </c>
    </row>
    <row r="6470" spans="1:13" x14ac:dyDescent="0.25">
      <c r="A6470" s="5" t="s">
        <v>29541</v>
      </c>
      <c r="B6470" s="5" t="s">
        <v>13</v>
      </c>
      <c r="C6470" s="5" t="s">
        <v>29542</v>
      </c>
      <c r="D6470" s="5" t="s">
        <v>29543</v>
      </c>
      <c r="E6470" s="5" t="s">
        <v>29544</v>
      </c>
      <c r="F6470" s="5" t="s">
        <v>17</v>
      </c>
      <c r="G6470" s="6">
        <v>43830</v>
      </c>
      <c r="H6470">
        <v>1988</v>
      </c>
      <c r="I6470" s="5" t="s">
        <v>311</v>
      </c>
      <c r="J6470" s="5" t="s">
        <v>520</v>
      </c>
      <c r="K6470" s="5" t="s">
        <v>4009</v>
      </c>
      <c r="L6470" s="5" t="s">
        <v>29545</v>
      </c>
      <c r="M6470" t="s">
        <v>44996</v>
      </c>
    </row>
    <row r="6471" spans="1:13" x14ac:dyDescent="0.25">
      <c r="A6471" s="5" t="s">
        <v>29546</v>
      </c>
      <c r="B6471" s="5" t="s">
        <v>23</v>
      </c>
      <c r="C6471" s="5" t="s">
        <v>29547</v>
      </c>
      <c r="D6471" s="5" t="s">
        <v>16</v>
      </c>
      <c r="E6471" s="5" t="s">
        <v>1247</v>
      </c>
      <c r="F6471" s="5" t="s">
        <v>16</v>
      </c>
      <c r="G6471" s="6">
        <v>42705</v>
      </c>
      <c r="H6471">
        <v>1994</v>
      </c>
      <c r="I6471" s="5" t="s">
        <v>419</v>
      </c>
      <c r="J6471" s="5" t="s">
        <v>35</v>
      </c>
      <c r="K6471" s="5" t="s">
        <v>864</v>
      </c>
      <c r="L6471" s="5" t="s">
        <v>29548</v>
      </c>
      <c r="M6471" t="s">
        <v>44996</v>
      </c>
    </row>
    <row r="6472" spans="1:13" x14ac:dyDescent="0.25">
      <c r="A6472" s="5" t="s">
        <v>29549</v>
      </c>
      <c r="B6472" s="5" t="s">
        <v>13</v>
      </c>
      <c r="C6472" s="5" t="s">
        <v>29550</v>
      </c>
      <c r="D6472" s="5" t="s">
        <v>29551</v>
      </c>
      <c r="E6472" s="5" t="s">
        <v>29552</v>
      </c>
      <c r="F6472" s="5" t="s">
        <v>3219</v>
      </c>
      <c r="G6472" s="6">
        <v>43367</v>
      </c>
      <c r="H6472">
        <v>2017</v>
      </c>
      <c r="I6472" s="5" t="s">
        <v>27</v>
      </c>
      <c r="J6472" s="5" t="s">
        <v>214</v>
      </c>
      <c r="K6472" s="5" t="s">
        <v>882</v>
      </c>
      <c r="L6472" s="5" t="s">
        <v>29553</v>
      </c>
      <c r="M6472" t="s">
        <v>44996</v>
      </c>
    </row>
    <row r="6473" spans="1:13" x14ac:dyDescent="0.25">
      <c r="A6473" s="5" t="s">
        <v>29554</v>
      </c>
      <c r="B6473" s="5" t="s">
        <v>13</v>
      </c>
      <c r="C6473" s="5" t="s">
        <v>29555</v>
      </c>
      <c r="D6473" s="5" t="s">
        <v>29556</v>
      </c>
      <c r="E6473" s="5" t="s">
        <v>29557</v>
      </c>
      <c r="F6473" s="5" t="s">
        <v>16</v>
      </c>
      <c r="G6473" s="6">
        <v>42887</v>
      </c>
      <c r="H6473">
        <v>2017</v>
      </c>
      <c r="I6473" s="5" t="s">
        <v>27</v>
      </c>
      <c r="J6473" s="5" t="s">
        <v>756</v>
      </c>
      <c r="K6473" s="5" t="s">
        <v>1518</v>
      </c>
      <c r="L6473" s="5" t="s">
        <v>29558</v>
      </c>
      <c r="M6473" t="s">
        <v>44996</v>
      </c>
    </row>
    <row r="6474" spans="1:13" x14ac:dyDescent="0.25">
      <c r="A6474" s="5" t="s">
        <v>29559</v>
      </c>
      <c r="B6474" s="5" t="s">
        <v>13</v>
      </c>
      <c r="C6474" s="5" t="s">
        <v>29560</v>
      </c>
      <c r="D6474" s="5" t="s">
        <v>29561</v>
      </c>
      <c r="E6474" s="5" t="s">
        <v>29562</v>
      </c>
      <c r="F6474" s="5" t="s">
        <v>29563</v>
      </c>
      <c r="G6474" s="6">
        <v>43101</v>
      </c>
      <c r="H6474">
        <v>2012</v>
      </c>
      <c r="I6474" s="5" t="s">
        <v>27247</v>
      </c>
      <c r="J6474" s="5" t="s">
        <v>249</v>
      </c>
      <c r="K6474" s="5" t="s">
        <v>68</v>
      </c>
      <c r="L6474" s="5" t="s">
        <v>29564</v>
      </c>
      <c r="M6474" t="s">
        <v>44996</v>
      </c>
    </row>
    <row r="6475" spans="1:13" x14ac:dyDescent="0.25">
      <c r="A6475" s="5" t="s">
        <v>29565</v>
      </c>
      <c r="B6475" s="5" t="s">
        <v>13</v>
      </c>
      <c r="C6475" s="5" t="s">
        <v>29566</v>
      </c>
      <c r="D6475" s="5" t="s">
        <v>29567</v>
      </c>
      <c r="E6475" s="5" t="s">
        <v>29568</v>
      </c>
      <c r="F6475" s="5" t="s">
        <v>566</v>
      </c>
      <c r="G6475" s="6">
        <v>43831</v>
      </c>
      <c r="H6475">
        <v>1968</v>
      </c>
      <c r="I6475" s="5" t="s">
        <v>633</v>
      </c>
      <c r="J6475" s="5" t="s">
        <v>9356</v>
      </c>
      <c r="K6475" s="5" t="s">
        <v>8257</v>
      </c>
      <c r="L6475" s="5" t="s">
        <v>29569</v>
      </c>
      <c r="M6475" t="s">
        <v>44996</v>
      </c>
    </row>
    <row r="6476" spans="1:13" x14ac:dyDescent="0.25">
      <c r="A6476" s="5" t="s">
        <v>29570</v>
      </c>
      <c r="B6476" s="5" t="s">
        <v>13</v>
      </c>
      <c r="C6476" s="5" t="s">
        <v>29571</v>
      </c>
      <c r="D6476" s="5" t="s">
        <v>29572</v>
      </c>
      <c r="E6476" s="5" t="s">
        <v>29573</v>
      </c>
      <c r="F6476" s="5" t="s">
        <v>29574</v>
      </c>
      <c r="G6476" s="6">
        <v>43831</v>
      </c>
      <c r="H6476">
        <v>2009</v>
      </c>
      <c r="I6476" s="5" t="s">
        <v>311</v>
      </c>
      <c r="J6476" s="5" t="s">
        <v>263</v>
      </c>
      <c r="K6476" s="5" t="s">
        <v>4514</v>
      </c>
      <c r="L6476" s="5" t="s">
        <v>29575</v>
      </c>
      <c r="M6476" t="s">
        <v>44996</v>
      </c>
    </row>
    <row r="6477" spans="1:13" x14ac:dyDescent="0.25">
      <c r="A6477" s="5" t="s">
        <v>29576</v>
      </c>
      <c r="B6477" s="5" t="s">
        <v>13</v>
      </c>
      <c r="C6477" s="5" t="s">
        <v>29577</v>
      </c>
      <c r="D6477" s="5" t="s">
        <v>29578</v>
      </c>
      <c r="E6477" s="5" t="s">
        <v>29579</v>
      </c>
      <c r="F6477" s="5" t="s">
        <v>17</v>
      </c>
      <c r="G6477" s="6">
        <v>43015</v>
      </c>
      <c r="H6477">
        <v>2017</v>
      </c>
      <c r="I6477" s="5" t="s">
        <v>27</v>
      </c>
      <c r="J6477" s="5" t="s">
        <v>601</v>
      </c>
      <c r="K6477" s="5" t="s">
        <v>577</v>
      </c>
      <c r="L6477" s="5" t="s">
        <v>29580</v>
      </c>
      <c r="M6477" t="s">
        <v>44996</v>
      </c>
    </row>
    <row r="6478" spans="1:13" x14ac:dyDescent="0.25">
      <c r="A6478" s="5" t="s">
        <v>29581</v>
      </c>
      <c r="B6478" s="5" t="s">
        <v>13</v>
      </c>
      <c r="C6478" s="5" t="s">
        <v>29582</v>
      </c>
      <c r="D6478" s="5" t="s">
        <v>29583</v>
      </c>
      <c r="E6478" s="5" t="s">
        <v>29584</v>
      </c>
      <c r="F6478" s="5" t="s">
        <v>17</v>
      </c>
      <c r="G6478" s="6">
        <v>43622</v>
      </c>
      <c r="H6478">
        <v>2014</v>
      </c>
      <c r="I6478" s="5" t="s">
        <v>58</v>
      </c>
      <c r="J6478" s="5" t="s">
        <v>343</v>
      </c>
      <c r="K6478" s="5" t="s">
        <v>13993</v>
      </c>
      <c r="L6478" s="5" t="s">
        <v>29585</v>
      </c>
      <c r="M6478" t="s">
        <v>44996</v>
      </c>
    </row>
    <row r="6479" spans="1:13" x14ac:dyDescent="0.25">
      <c r="A6479" s="5" t="s">
        <v>29586</v>
      </c>
      <c r="B6479" s="5" t="s">
        <v>23</v>
      </c>
      <c r="C6479" s="5" t="s">
        <v>29587</v>
      </c>
      <c r="D6479" s="5" t="s">
        <v>16</v>
      </c>
      <c r="E6479" s="5" t="s">
        <v>16</v>
      </c>
      <c r="F6479" s="5" t="s">
        <v>17</v>
      </c>
      <c r="G6479" s="6">
        <v>43373</v>
      </c>
      <c r="H6479">
        <v>2018</v>
      </c>
      <c r="I6479" s="5" t="s">
        <v>27</v>
      </c>
      <c r="J6479" s="5" t="s">
        <v>35</v>
      </c>
      <c r="K6479" s="5" t="s">
        <v>1048</v>
      </c>
      <c r="L6479" s="5" t="s">
        <v>29588</v>
      </c>
      <c r="M6479" t="s">
        <v>44996</v>
      </c>
    </row>
    <row r="6480" spans="1:13" x14ac:dyDescent="0.25">
      <c r="A6480" s="5" t="s">
        <v>29589</v>
      </c>
      <c r="B6480" s="5" t="s">
        <v>13</v>
      </c>
      <c r="C6480" s="5" t="s">
        <v>29590</v>
      </c>
      <c r="D6480" s="5" t="s">
        <v>29591</v>
      </c>
      <c r="E6480" s="5" t="s">
        <v>29592</v>
      </c>
      <c r="F6480" s="5" t="s">
        <v>1631</v>
      </c>
      <c r="G6480" s="6">
        <v>43773</v>
      </c>
      <c r="H6480">
        <v>2012</v>
      </c>
      <c r="I6480" s="5" t="s">
        <v>107</v>
      </c>
      <c r="J6480" s="5" t="s">
        <v>520</v>
      </c>
      <c r="K6480" s="5" t="s">
        <v>668</v>
      </c>
      <c r="L6480" s="5" t="s">
        <v>29593</v>
      </c>
      <c r="M6480" t="s">
        <v>44996</v>
      </c>
    </row>
    <row r="6481" spans="1:13" x14ac:dyDescent="0.25">
      <c r="A6481" s="5" t="s">
        <v>29594</v>
      </c>
      <c r="B6481" s="5" t="s">
        <v>13</v>
      </c>
      <c r="C6481" s="5" t="s">
        <v>29595</v>
      </c>
      <c r="D6481" s="5" t="s">
        <v>29596</v>
      </c>
      <c r="E6481" s="5" t="s">
        <v>29597</v>
      </c>
      <c r="F6481" s="5" t="s">
        <v>17</v>
      </c>
      <c r="G6481" s="6">
        <v>43525</v>
      </c>
      <c r="H6481">
        <v>2015</v>
      </c>
      <c r="I6481" s="5" t="s">
        <v>419</v>
      </c>
      <c r="J6481" s="5" t="s">
        <v>353</v>
      </c>
      <c r="K6481" s="5" t="s">
        <v>12250</v>
      </c>
      <c r="L6481" s="5" t="s">
        <v>29598</v>
      </c>
      <c r="M6481" t="s">
        <v>44996</v>
      </c>
    </row>
    <row r="6482" spans="1:13" x14ac:dyDescent="0.25">
      <c r="A6482" s="5" t="s">
        <v>29599</v>
      </c>
      <c r="B6482" s="5" t="s">
        <v>13</v>
      </c>
      <c r="C6482" s="5" t="s">
        <v>29600</v>
      </c>
      <c r="D6482" s="5" t="s">
        <v>1802</v>
      </c>
      <c r="E6482" s="5" t="s">
        <v>29601</v>
      </c>
      <c r="F6482" s="5" t="s">
        <v>17</v>
      </c>
      <c r="G6482" s="6">
        <v>43466</v>
      </c>
      <c r="H6482">
        <v>2004</v>
      </c>
      <c r="I6482" s="5" t="s">
        <v>58</v>
      </c>
      <c r="J6482" s="5" t="s">
        <v>343</v>
      </c>
      <c r="K6482" s="5" t="s">
        <v>108</v>
      </c>
      <c r="L6482" s="5" t="s">
        <v>29602</v>
      </c>
      <c r="M6482" t="s">
        <v>44996</v>
      </c>
    </row>
    <row r="6483" spans="1:13" x14ac:dyDescent="0.25">
      <c r="A6483" s="5" t="s">
        <v>29603</v>
      </c>
      <c r="B6483" s="5" t="s">
        <v>13</v>
      </c>
      <c r="C6483" s="5" t="s">
        <v>29604</v>
      </c>
      <c r="D6483" s="5" t="s">
        <v>29605</v>
      </c>
      <c r="E6483" s="5" t="s">
        <v>29606</v>
      </c>
      <c r="F6483" s="5" t="s">
        <v>17</v>
      </c>
      <c r="G6483" s="6">
        <v>43529</v>
      </c>
      <c r="H6483">
        <v>2018</v>
      </c>
      <c r="I6483" s="5" t="s">
        <v>58</v>
      </c>
      <c r="J6483" s="5" t="s">
        <v>83</v>
      </c>
      <c r="K6483" s="5" t="s">
        <v>1850</v>
      </c>
      <c r="L6483" s="5" t="s">
        <v>29607</v>
      </c>
      <c r="M6483" t="s">
        <v>44996</v>
      </c>
    </row>
    <row r="6484" spans="1:13" x14ac:dyDescent="0.25">
      <c r="A6484" s="5" t="s">
        <v>29608</v>
      </c>
      <c r="B6484" s="5" t="s">
        <v>13</v>
      </c>
      <c r="C6484" s="5" t="s">
        <v>29609</v>
      </c>
      <c r="D6484" s="5" t="s">
        <v>24396</v>
      </c>
      <c r="E6484" s="5" t="s">
        <v>29610</v>
      </c>
      <c r="F6484" s="5" t="s">
        <v>1498</v>
      </c>
      <c r="G6484" s="6">
        <v>43266</v>
      </c>
      <c r="H6484">
        <v>2006</v>
      </c>
      <c r="I6484" s="5" t="s">
        <v>311</v>
      </c>
      <c r="J6484" s="5" t="s">
        <v>83</v>
      </c>
      <c r="K6484" s="5" t="s">
        <v>243</v>
      </c>
      <c r="L6484" s="5" t="s">
        <v>29611</v>
      </c>
      <c r="M6484" t="s">
        <v>44996</v>
      </c>
    </row>
    <row r="6485" spans="1:13" x14ac:dyDescent="0.25">
      <c r="A6485" s="5" t="s">
        <v>29612</v>
      </c>
      <c r="B6485" s="5" t="s">
        <v>23</v>
      </c>
      <c r="C6485" s="5" t="s">
        <v>29613</v>
      </c>
      <c r="D6485" s="5" t="s">
        <v>16</v>
      </c>
      <c r="E6485" s="5" t="s">
        <v>16</v>
      </c>
      <c r="F6485" s="5" t="s">
        <v>2736</v>
      </c>
      <c r="G6485" s="6">
        <v>43054</v>
      </c>
      <c r="H6485">
        <v>2017</v>
      </c>
      <c r="I6485" s="5" t="s">
        <v>235</v>
      </c>
      <c r="J6485" s="5" t="s">
        <v>35</v>
      </c>
      <c r="K6485" s="5" t="s">
        <v>236</v>
      </c>
      <c r="L6485" s="5" t="s">
        <v>29614</v>
      </c>
      <c r="M6485" t="s">
        <v>44996</v>
      </c>
    </row>
    <row r="6486" spans="1:13" x14ac:dyDescent="0.25">
      <c r="A6486" s="5" t="s">
        <v>29615</v>
      </c>
      <c r="B6486" s="5" t="s">
        <v>13</v>
      </c>
      <c r="C6486" s="5" t="s">
        <v>29616</v>
      </c>
      <c r="D6486" s="5" t="s">
        <v>29617</v>
      </c>
      <c r="E6486" s="5" t="s">
        <v>29618</v>
      </c>
      <c r="F6486" s="5" t="s">
        <v>16592</v>
      </c>
      <c r="G6486" s="6">
        <v>43480</v>
      </c>
      <c r="H6486">
        <v>2017</v>
      </c>
      <c r="I6486" s="5" t="s">
        <v>75</v>
      </c>
      <c r="J6486" s="5" t="s">
        <v>716</v>
      </c>
      <c r="K6486" s="5" t="s">
        <v>160</v>
      </c>
      <c r="L6486" s="5" t="s">
        <v>29619</v>
      </c>
      <c r="M6486" t="s">
        <v>44996</v>
      </c>
    </row>
    <row r="6487" spans="1:13" x14ac:dyDescent="0.25">
      <c r="A6487" s="5" t="s">
        <v>29620</v>
      </c>
      <c r="B6487" s="5" t="s">
        <v>13</v>
      </c>
      <c r="C6487" s="5" t="s">
        <v>29621</v>
      </c>
      <c r="D6487" s="5" t="s">
        <v>28570</v>
      </c>
      <c r="E6487" s="5" t="s">
        <v>29622</v>
      </c>
      <c r="F6487" s="5" t="s">
        <v>45</v>
      </c>
      <c r="G6487" s="6">
        <v>43830</v>
      </c>
      <c r="H6487">
        <v>1975</v>
      </c>
      <c r="I6487" s="5" t="s">
        <v>107</v>
      </c>
      <c r="J6487" s="5" t="s">
        <v>100</v>
      </c>
      <c r="K6487" s="5" t="s">
        <v>29623</v>
      </c>
      <c r="L6487" s="5" t="s">
        <v>29624</v>
      </c>
      <c r="M6487" t="s">
        <v>44996</v>
      </c>
    </row>
    <row r="6488" spans="1:13" x14ac:dyDescent="0.25">
      <c r="A6488" s="5" t="s">
        <v>29625</v>
      </c>
      <c r="B6488" s="5" t="s">
        <v>13</v>
      </c>
      <c r="C6488" s="5" t="s">
        <v>29626</v>
      </c>
      <c r="D6488" s="5" t="s">
        <v>3479</v>
      </c>
      <c r="E6488" s="5" t="s">
        <v>29627</v>
      </c>
      <c r="F6488" s="5" t="s">
        <v>17</v>
      </c>
      <c r="G6488" s="6">
        <v>43206</v>
      </c>
      <c r="H6488">
        <v>2009</v>
      </c>
      <c r="I6488" s="5" t="s">
        <v>18</v>
      </c>
      <c r="J6488" s="5" t="s">
        <v>881</v>
      </c>
      <c r="K6488" s="5" t="s">
        <v>1787</v>
      </c>
      <c r="L6488" s="5" t="s">
        <v>29628</v>
      </c>
      <c r="M6488" t="s">
        <v>44996</v>
      </c>
    </row>
    <row r="6489" spans="1:13" x14ac:dyDescent="0.25">
      <c r="A6489" s="5" t="s">
        <v>29629</v>
      </c>
      <c r="B6489" s="5" t="s">
        <v>23</v>
      </c>
      <c r="C6489" s="5" t="s">
        <v>29630</v>
      </c>
      <c r="D6489" s="5" t="s">
        <v>16</v>
      </c>
      <c r="E6489" s="5" t="s">
        <v>16</v>
      </c>
      <c r="F6489" s="5" t="s">
        <v>74</v>
      </c>
      <c r="G6489" s="6">
        <v>43009</v>
      </c>
      <c r="H6489">
        <v>2016</v>
      </c>
      <c r="I6489" s="5" t="s">
        <v>107</v>
      </c>
      <c r="J6489" s="5" t="s">
        <v>35</v>
      </c>
      <c r="K6489" s="5" t="s">
        <v>26621</v>
      </c>
      <c r="L6489" s="5" t="s">
        <v>29631</v>
      </c>
      <c r="M6489" t="s">
        <v>44996</v>
      </c>
    </row>
    <row r="6490" spans="1:13" x14ac:dyDescent="0.25">
      <c r="A6490" s="5" t="s">
        <v>29632</v>
      </c>
      <c r="B6490" s="5" t="s">
        <v>13</v>
      </c>
      <c r="C6490" s="5" t="s">
        <v>29633</v>
      </c>
      <c r="D6490" s="5" t="s">
        <v>29634</v>
      </c>
      <c r="E6490" s="5" t="s">
        <v>29635</v>
      </c>
      <c r="F6490" s="5" t="s">
        <v>29636</v>
      </c>
      <c r="G6490" s="6">
        <v>43831</v>
      </c>
      <c r="H6490">
        <v>2002</v>
      </c>
      <c r="I6490" s="5" t="s">
        <v>311</v>
      </c>
      <c r="J6490" s="5" t="s">
        <v>1884</v>
      </c>
      <c r="K6490" s="5" t="s">
        <v>68</v>
      </c>
      <c r="L6490" s="5" t="s">
        <v>29637</v>
      </c>
      <c r="M6490" t="s">
        <v>44996</v>
      </c>
    </row>
    <row r="6491" spans="1:13" x14ac:dyDescent="0.25">
      <c r="A6491" s="5" t="s">
        <v>29638</v>
      </c>
      <c r="B6491" s="5" t="s">
        <v>13</v>
      </c>
      <c r="C6491" s="5" t="s">
        <v>29639</v>
      </c>
      <c r="D6491" s="5" t="s">
        <v>29640</v>
      </c>
      <c r="E6491" s="5" t="s">
        <v>29641</v>
      </c>
      <c r="F6491" s="5" t="s">
        <v>74</v>
      </c>
      <c r="G6491" s="6">
        <v>42937</v>
      </c>
      <c r="H6491">
        <v>2016</v>
      </c>
      <c r="I6491" s="5" t="s">
        <v>27</v>
      </c>
      <c r="J6491" s="5" t="s">
        <v>242</v>
      </c>
      <c r="K6491" s="5" t="s">
        <v>243</v>
      </c>
      <c r="L6491" s="5" t="s">
        <v>29642</v>
      </c>
      <c r="M6491" t="s">
        <v>44996</v>
      </c>
    </row>
    <row r="6492" spans="1:13" x14ac:dyDescent="0.25">
      <c r="A6492" s="5" t="s">
        <v>29643</v>
      </c>
      <c r="B6492" s="5" t="s">
        <v>23</v>
      </c>
      <c r="C6492" s="5" t="s">
        <v>29644</v>
      </c>
      <c r="D6492" s="5" t="s">
        <v>16</v>
      </c>
      <c r="E6492" s="5" t="s">
        <v>16</v>
      </c>
      <c r="F6492" s="5" t="s">
        <v>74</v>
      </c>
      <c r="G6492" s="6">
        <v>43374</v>
      </c>
      <c r="H6492">
        <v>2018</v>
      </c>
      <c r="I6492" s="5" t="s">
        <v>75</v>
      </c>
      <c r="J6492" s="5" t="s">
        <v>35</v>
      </c>
      <c r="K6492" s="5" t="s">
        <v>3462</v>
      </c>
      <c r="L6492" s="5" t="s">
        <v>29645</v>
      </c>
      <c r="M6492" t="s">
        <v>44996</v>
      </c>
    </row>
    <row r="6493" spans="1:13" x14ac:dyDescent="0.25">
      <c r="A6493" s="5" t="s">
        <v>29646</v>
      </c>
      <c r="B6493" s="5" t="s">
        <v>13</v>
      </c>
      <c r="C6493" s="5" t="s">
        <v>29647</v>
      </c>
      <c r="D6493" s="5" t="s">
        <v>29648</v>
      </c>
      <c r="E6493" s="5" t="s">
        <v>29649</v>
      </c>
      <c r="F6493" s="5" t="s">
        <v>17</v>
      </c>
      <c r="G6493" s="6">
        <v>43783</v>
      </c>
      <c r="H6493">
        <v>2019</v>
      </c>
      <c r="I6493" s="5" t="s">
        <v>27</v>
      </c>
      <c r="J6493" s="5" t="s">
        <v>353</v>
      </c>
      <c r="K6493" s="5" t="s">
        <v>577</v>
      </c>
      <c r="L6493" s="5" t="s">
        <v>29650</v>
      </c>
      <c r="M6493" t="s">
        <v>44996</v>
      </c>
    </row>
    <row r="6494" spans="1:13" x14ac:dyDescent="0.25">
      <c r="A6494" s="5" t="s">
        <v>29651</v>
      </c>
      <c r="B6494" s="5" t="s">
        <v>13</v>
      </c>
      <c r="C6494" s="5" t="s">
        <v>29652</v>
      </c>
      <c r="D6494" s="5" t="s">
        <v>29653</v>
      </c>
      <c r="E6494" s="5" t="s">
        <v>29654</v>
      </c>
      <c r="F6494" s="5" t="s">
        <v>25472</v>
      </c>
      <c r="G6494" s="6">
        <v>43678</v>
      </c>
      <c r="H6494">
        <v>2010</v>
      </c>
      <c r="I6494" s="5" t="s">
        <v>18</v>
      </c>
      <c r="J6494" s="5" t="s">
        <v>208</v>
      </c>
      <c r="K6494" s="5" t="s">
        <v>776</v>
      </c>
      <c r="L6494" s="5" t="s">
        <v>29655</v>
      </c>
      <c r="M6494" t="s">
        <v>44996</v>
      </c>
    </row>
    <row r="6495" spans="1:13" x14ac:dyDescent="0.25">
      <c r="A6495" s="5" t="s">
        <v>29656</v>
      </c>
      <c r="B6495" s="5" t="s">
        <v>13</v>
      </c>
      <c r="C6495" s="5" t="s">
        <v>29657</v>
      </c>
      <c r="D6495" s="5" t="s">
        <v>29658</v>
      </c>
      <c r="E6495" s="5" t="s">
        <v>29659</v>
      </c>
      <c r="F6495" s="5" t="s">
        <v>17</v>
      </c>
      <c r="G6495" s="6">
        <v>43191</v>
      </c>
      <c r="H6495">
        <v>1993</v>
      </c>
      <c r="I6495" s="5" t="s">
        <v>107</v>
      </c>
      <c r="J6495" s="5" t="s">
        <v>59</v>
      </c>
      <c r="K6495" s="5" t="s">
        <v>662</v>
      </c>
      <c r="L6495" s="5" t="s">
        <v>29660</v>
      </c>
      <c r="M6495" t="s">
        <v>44996</v>
      </c>
    </row>
    <row r="6496" spans="1:13" x14ac:dyDescent="0.25">
      <c r="A6496" s="5" t="s">
        <v>29661</v>
      </c>
      <c r="B6496" s="5" t="s">
        <v>13</v>
      </c>
      <c r="C6496" s="5" t="s">
        <v>29662</v>
      </c>
      <c r="D6496" s="5" t="s">
        <v>29663</v>
      </c>
      <c r="E6496" s="5" t="s">
        <v>29664</v>
      </c>
      <c r="F6496" s="5" t="s">
        <v>17</v>
      </c>
      <c r="G6496" s="6">
        <v>43361</v>
      </c>
      <c r="H6496">
        <v>2018</v>
      </c>
      <c r="I6496" s="5" t="s">
        <v>27</v>
      </c>
      <c r="J6496" s="5" t="s">
        <v>193</v>
      </c>
      <c r="K6496" s="5" t="s">
        <v>194</v>
      </c>
      <c r="L6496" s="5" t="s">
        <v>29665</v>
      </c>
      <c r="M6496" t="s">
        <v>44996</v>
      </c>
    </row>
    <row r="6497" spans="1:13" x14ac:dyDescent="0.25">
      <c r="A6497" s="5" t="s">
        <v>29666</v>
      </c>
      <c r="B6497" s="5" t="s">
        <v>23</v>
      </c>
      <c r="C6497" s="5" t="s">
        <v>29667</v>
      </c>
      <c r="D6497" s="5" t="s">
        <v>16</v>
      </c>
      <c r="E6497" s="5" t="s">
        <v>29668</v>
      </c>
      <c r="F6497" s="5" t="s">
        <v>45</v>
      </c>
      <c r="G6497" s="6">
        <v>42870</v>
      </c>
      <c r="H6497">
        <v>2012</v>
      </c>
      <c r="I6497" s="5" t="s">
        <v>107</v>
      </c>
      <c r="J6497" s="5" t="s">
        <v>35</v>
      </c>
      <c r="K6497" s="5" t="s">
        <v>420</v>
      </c>
      <c r="L6497" s="5" t="s">
        <v>29669</v>
      </c>
      <c r="M6497" t="s">
        <v>44996</v>
      </c>
    </row>
    <row r="6498" spans="1:13" x14ac:dyDescent="0.25">
      <c r="A6498" s="5" t="s">
        <v>29670</v>
      </c>
      <c r="B6498" s="5" t="s">
        <v>13</v>
      </c>
      <c r="C6498" s="5" t="s">
        <v>29671</v>
      </c>
      <c r="D6498" s="5" t="s">
        <v>29672</v>
      </c>
      <c r="E6498" s="5" t="s">
        <v>29673</v>
      </c>
      <c r="F6498" s="5" t="s">
        <v>17</v>
      </c>
      <c r="G6498" s="6">
        <v>43770</v>
      </c>
      <c r="H6498">
        <v>1973</v>
      </c>
      <c r="I6498" s="5" t="s">
        <v>58</v>
      </c>
      <c r="J6498" s="5" t="s">
        <v>988</v>
      </c>
      <c r="K6498" s="5" t="s">
        <v>1027</v>
      </c>
      <c r="L6498" s="5" t="s">
        <v>29674</v>
      </c>
      <c r="M6498" t="s">
        <v>44996</v>
      </c>
    </row>
    <row r="6499" spans="1:13" x14ac:dyDescent="0.25">
      <c r="A6499" s="5" t="s">
        <v>29675</v>
      </c>
      <c r="B6499" s="5" t="s">
        <v>13</v>
      </c>
      <c r="C6499" s="5" t="s">
        <v>29676</v>
      </c>
      <c r="D6499" s="5" t="s">
        <v>26849</v>
      </c>
      <c r="E6499" s="5" t="s">
        <v>29677</v>
      </c>
      <c r="F6499" s="5" t="s">
        <v>17</v>
      </c>
      <c r="G6499" s="6">
        <v>43831</v>
      </c>
      <c r="H6499">
        <v>2006</v>
      </c>
      <c r="I6499" s="5" t="s">
        <v>18</v>
      </c>
      <c r="J6499" s="5" t="s">
        <v>750</v>
      </c>
      <c r="K6499" s="5" t="s">
        <v>29678</v>
      </c>
      <c r="L6499" s="5" t="s">
        <v>29679</v>
      </c>
      <c r="M6499" t="s">
        <v>44996</v>
      </c>
    </row>
    <row r="6500" spans="1:13" x14ac:dyDescent="0.25">
      <c r="A6500" s="5" t="s">
        <v>29680</v>
      </c>
      <c r="B6500" s="5" t="s">
        <v>23</v>
      </c>
      <c r="C6500" s="5" t="s">
        <v>29681</v>
      </c>
      <c r="D6500" s="5" t="s">
        <v>16</v>
      </c>
      <c r="E6500" s="5" t="s">
        <v>29682</v>
      </c>
      <c r="F6500" s="5" t="s">
        <v>74</v>
      </c>
      <c r="G6500" s="6">
        <v>42995</v>
      </c>
      <c r="H6500">
        <v>2017</v>
      </c>
      <c r="I6500" s="5" t="s">
        <v>75</v>
      </c>
      <c r="J6500" s="5" t="s">
        <v>35</v>
      </c>
      <c r="K6500" s="5" t="s">
        <v>112</v>
      </c>
      <c r="L6500" s="5" t="s">
        <v>29683</v>
      </c>
      <c r="M6500" t="s">
        <v>44996</v>
      </c>
    </row>
    <row r="6501" spans="1:13" x14ac:dyDescent="0.25">
      <c r="A6501" s="5" t="s">
        <v>29684</v>
      </c>
      <c r="B6501" s="5" t="s">
        <v>13</v>
      </c>
      <c r="C6501" s="5" t="s">
        <v>29685</v>
      </c>
      <c r="D6501" s="5" t="s">
        <v>29686</v>
      </c>
      <c r="E6501" s="5" t="s">
        <v>29687</v>
      </c>
      <c r="F6501" s="5" t="s">
        <v>17</v>
      </c>
      <c r="G6501" s="6">
        <v>43725</v>
      </c>
      <c r="H6501">
        <v>2017</v>
      </c>
      <c r="I6501" s="5" t="s">
        <v>27</v>
      </c>
      <c r="J6501" s="5" t="s">
        <v>279</v>
      </c>
      <c r="K6501" s="5" t="s">
        <v>577</v>
      </c>
      <c r="L6501" s="5" t="s">
        <v>29688</v>
      </c>
      <c r="M6501" t="s">
        <v>44996</v>
      </c>
    </row>
    <row r="6502" spans="1:13" x14ac:dyDescent="0.25">
      <c r="A6502" s="5" t="s">
        <v>29689</v>
      </c>
      <c r="B6502" s="5" t="s">
        <v>13</v>
      </c>
      <c r="C6502" s="5" t="s">
        <v>29690</v>
      </c>
      <c r="D6502" s="5" t="s">
        <v>29691</v>
      </c>
      <c r="E6502" s="5" t="s">
        <v>29692</v>
      </c>
      <c r="F6502" s="5" t="s">
        <v>566</v>
      </c>
      <c r="G6502" s="6">
        <v>43024</v>
      </c>
      <c r="H6502">
        <v>2013</v>
      </c>
      <c r="I6502" s="5" t="s">
        <v>311</v>
      </c>
      <c r="J6502" s="5" t="s">
        <v>263</v>
      </c>
      <c r="K6502" s="5" t="s">
        <v>325</v>
      </c>
      <c r="L6502" s="5" t="s">
        <v>29693</v>
      </c>
      <c r="M6502" t="s">
        <v>44996</v>
      </c>
    </row>
    <row r="6503" spans="1:13" x14ac:dyDescent="0.25">
      <c r="A6503" s="5" t="s">
        <v>29694</v>
      </c>
      <c r="B6503" s="5" t="s">
        <v>13</v>
      </c>
      <c r="C6503" s="5" t="s">
        <v>29695</v>
      </c>
      <c r="D6503" s="5" t="s">
        <v>29696</v>
      </c>
      <c r="E6503" s="5" t="s">
        <v>29697</v>
      </c>
      <c r="F6503" s="5" t="s">
        <v>29698</v>
      </c>
      <c r="G6503" s="6">
        <v>42948</v>
      </c>
      <c r="H6503">
        <v>2012</v>
      </c>
      <c r="I6503" s="5" t="s">
        <v>311</v>
      </c>
      <c r="J6503" s="5" t="s">
        <v>13022</v>
      </c>
      <c r="K6503" s="5" t="s">
        <v>29699</v>
      </c>
      <c r="L6503" s="5" t="s">
        <v>29700</v>
      </c>
      <c r="M6503" t="s">
        <v>44996</v>
      </c>
    </row>
    <row r="6504" spans="1:13" x14ac:dyDescent="0.25">
      <c r="A6504" s="5" t="s">
        <v>29701</v>
      </c>
      <c r="B6504" s="5" t="s">
        <v>13</v>
      </c>
      <c r="C6504" s="5" t="s">
        <v>29702</v>
      </c>
      <c r="D6504" s="5" t="s">
        <v>11278</v>
      </c>
      <c r="E6504" s="5" t="s">
        <v>29703</v>
      </c>
      <c r="F6504" s="5" t="s">
        <v>29704</v>
      </c>
      <c r="G6504" s="6">
        <v>42778</v>
      </c>
      <c r="H6504">
        <v>2014</v>
      </c>
      <c r="I6504" s="5" t="s">
        <v>311</v>
      </c>
      <c r="J6504" s="5" t="s">
        <v>279</v>
      </c>
      <c r="K6504" s="5" t="s">
        <v>101</v>
      </c>
      <c r="L6504" s="5" t="s">
        <v>29705</v>
      </c>
      <c r="M6504" t="s">
        <v>44996</v>
      </c>
    </row>
    <row r="6505" spans="1:13" x14ac:dyDescent="0.25">
      <c r="A6505" s="5" t="s">
        <v>29706</v>
      </c>
      <c r="B6505" s="5" t="s">
        <v>13</v>
      </c>
      <c r="C6505" s="5" t="s">
        <v>29707</v>
      </c>
      <c r="D6505" s="5" t="s">
        <v>29708</v>
      </c>
      <c r="E6505" s="5" t="s">
        <v>29709</v>
      </c>
      <c r="F6505" s="5" t="s">
        <v>17</v>
      </c>
      <c r="G6505" s="6">
        <v>43831</v>
      </c>
      <c r="H6505">
        <v>2008</v>
      </c>
      <c r="I6505" s="5" t="s">
        <v>18</v>
      </c>
      <c r="J6505" s="5" t="s">
        <v>390</v>
      </c>
      <c r="K6505" s="5" t="s">
        <v>1787</v>
      </c>
      <c r="L6505" s="5" t="s">
        <v>29710</v>
      </c>
      <c r="M6505" t="s">
        <v>44996</v>
      </c>
    </row>
    <row r="6506" spans="1:13" x14ac:dyDescent="0.25">
      <c r="A6506" s="5" t="s">
        <v>29711</v>
      </c>
      <c r="B6506" s="5" t="s">
        <v>23</v>
      </c>
      <c r="C6506" s="5" t="s">
        <v>29712</v>
      </c>
      <c r="D6506" s="5" t="s">
        <v>16</v>
      </c>
      <c r="E6506" s="5" t="s">
        <v>29713</v>
      </c>
      <c r="F6506" s="5" t="s">
        <v>16</v>
      </c>
      <c r="G6506" s="6">
        <v>43533</v>
      </c>
      <c r="H6506">
        <v>2015</v>
      </c>
      <c r="I6506" s="5" t="s">
        <v>27</v>
      </c>
      <c r="J6506" s="5" t="s">
        <v>76</v>
      </c>
      <c r="K6506" s="5" t="s">
        <v>1573</v>
      </c>
      <c r="L6506" s="5" t="s">
        <v>29714</v>
      </c>
      <c r="M6506" t="s">
        <v>44996</v>
      </c>
    </row>
    <row r="6507" spans="1:13" x14ac:dyDescent="0.25">
      <c r="A6507" s="5" t="s">
        <v>29715</v>
      </c>
      <c r="B6507" s="5" t="s">
        <v>23</v>
      </c>
      <c r="C6507" s="5" t="s">
        <v>29716</v>
      </c>
      <c r="D6507" s="5" t="s">
        <v>16</v>
      </c>
      <c r="E6507" s="5" t="s">
        <v>29717</v>
      </c>
      <c r="F6507" s="5" t="s">
        <v>16</v>
      </c>
      <c r="G6507" s="6">
        <v>43269</v>
      </c>
      <c r="H6507">
        <v>2016</v>
      </c>
      <c r="I6507" s="5" t="s">
        <v>27</v>
      </c>
      <c r="J6507" s="5" t="s">
        <v>1493</v>
      </c>
      <c r="K6507" s="5" t="s">
        <v>1573</v>
      </c>
      <c r="L6507" s="5" t="s">
        <v>29718</v>
      </c>
      <c r="M6507" t="s">
        <v>44996</v>
      </c>
    </row>
    <row r="6508" spans="1:13" x14ac:dyDescent="0.25">
      <c r="A6508" s="5" t="s">
        <v>29719</v>
      </c>
      <c r="B6508" s="5" t="s">
        <v>23</v>
      </c>
      <c r="C6508" s="5" t="s">
        <v>29720</v>
      </c>
      <c r="D6508" s="5" t="s">
        <v>16</v>
      </c>
      <c r="E6508" s="5" t="s">
        <v>29721</v>
      </c>
      <c r="F6508" s="5" t="s">
        <v>16</v>
      </c>
      <c r="G6508" s="6">
        <v>43498</v>
      </c>
      <c r="H6508">
        <v>2017</v>
      </c>
      <c r="I6508" s="5" t="s">
        <v>27</v>
      </c>
      <c r="J6508" s="5" t="s">
        <v>2706</v>
      </c>
      <c r="K6508" s="5" t="s">
        <v>46</v>
      </c>
      <c r="L6508" s="5" t="s">
        <v>29722</v>
      </c>
      <c r="M6508" t="s">
        <v>44996</v>
      </c>
    </row>
    <row r="6509" spans="1:13" x14ac:dyDescent="0.25">
      <c r="A6509" s="5" t="s">
        <v>29723</v>
      </c>
      <c r="B6509" s="5" t="s">
        <v>23</v>
      </c>
      <c r="C6509" s="5" t="s">
        <v>29724</v>
      </c>
      <c r="D6509" s="5" t="s">
        <v>16</v>
      </c>
      <c r="E6509" s="5" t="s">
        <v>29725</v>
      </c>
      <c r="F6509" s="5" t="s">
        <v>16</v>
      </c>
      <c r="G6509" s="6">
        <v>43210</v>
      </c>
      <c r="H6509">
        <v>2016</v>
      </c>
      <c r="I6509" s="5" t="s">
        <v>27</v>
      </c>
      <c r="J6509" s="5" t="s">
        <v>35</v>
      </c>
      <c r="K6509" s="5" t="s">
        <v>1573</v>
      </c>
      <c r="L6509" s="5" t="s">
        <v>29726</v>
      </c>
      <c r="M6509" t="s">
        <v>44996</v>
      </c>
    </row>
    <row r="6510" spans="1:13" x14ac:dyDescent="0.25">
      <c r="A6510" s="5" t="s">
        <v>29727</v>
      </c>
      <c r="B6510" s="5" t="s">
        <v>23</v>
      </c>
      <c r="C6510" s="5" t="s">
        <v>29728</v>
      </c>
      <c r="D6510" s="5" t="s">
        <v>16</v>
      </c>
      <c r="E6510" s="5" t="s">
        <v>29729</v>
      </c>
      <c r="F6510" s="5" t="s">
        <v>16</v>
      </c>
      <c r="G6510" s="6">
        <v>43203</v>
      </c>
      <c r="H6510">
        <v>2016</v>
      </c>
      <c r="I6510" s="5" t="s">
        <v>27</v>
      </c>
      <c r="J6510" s="5" t="s">
        <v>35</v>
      </c>
      <c r="K6510" s="5" t="s">
        <v>46</v>
      </c>
      <c r="L6510" s="5" t="s">
        <v>29730</v>
      </c>
      <c r="M6510" t="s">
        <v>44996</v>
      </c>
    </row>
    <row r="6511" spans="1:13" x14ac:dyDescent="0.25">
      <c r="A6511" s="5" t="s">
        <v>29731</v>
      </c>
      <c r="B6511" s="5" t="s">
        <v>23</v>
      </c>
      <c r="C6511" s="5" t="s">
        <v>29732</v>
      </c>
      <c r="D6511" s="5" t="s">
        <v>16</v>
      </c>
      <c r="E6511" s="5" t="s">
        <v>29733</v>
      </c>
      <c r="F6511" s="5" t="s">
        <v>16</v>
      </c>
      <c r="G6511" s="6">
        <v>43210</v>
      </c>
      <c r="H6511">
        <v>2016</v>
      </c>
      <c r="I6511" s="5" t="s">
        <v>27</v>
      </c>
      <c r="J6511" s="5" t="s">
        <v>35</v>
      </c>
      <c r="K6511" s="5" t="s">
        <v>1573</v>
      </c>
      <c r="L6511" s="5" t="s">
        <v>29734</v>
      </c>
      <c r="M6511" t="s">
        <v>44996</v>
      </c>
    </row>
    <row r="6512" spans="1:13" x14ac:dyDescent="0.25">
      <c r="A6512" s="5" t="s">
        <v>29735</v>
      </c>
      <c r="B6512" s="5" t="s">
        <v>13</v>
      </c>
      <c r="C6512" s="5" t="s">
        <v>29736</v>
      </c>
      <c r="D6512" s="5" t="s">
        <v>29737</v>
      </c>
      <c r="E6512" s="5" t="s">
        <v>29738</v>
      </c>
      <c r="F6512" s="5" t="s">
        <v>1000</v>
      </c>
      <c r="G6512" s="6">
        <v>43831</v>
      </c>
      <c r="H6512">
        <v>2005</v>
      </c>
      <c r="I6512" s="5" t="s">
        <v>18</v>
      </c>
      <c r="J6512" s="5" t="s">
        <v>3504</v>
      </c>
      <c r="K6512" s="5" t="s">
        <v>1878</v>
      </c>
      <c r="L6512" s="5" t="s">
        <v>29739</v>
      </c>
      <c r="M6512" t="s">
        <v>44996</v>
      </c>
    </row>
    <row r="6513" spans="1:13" x14ac:dyDescent="0.25">
      <c r="A6513" s="5" t="s">
        <v>29740</v>
      </c>
      <c r="B6513" s="5" t="s">
        <v>13</v>
      </c>
      <c r="C6513" s="5" t="s">
        <v>29741</v>
      </c>
      <c r="D6513" s="5" t="s">
        <v>3912</v>
      </c>
      <c r="E6513" s="5" t="s">
        <v>29742</v>
      </c>
      <c r="F6513" s="5" t="s">
        <v>17</v>
      </c>
      <c r="G6513" s="6">
        <v>43770</v>
      </c>
      <c r="H6513">
        <v>2007</v>
      </c>
      <c r="I6513" s="5" t="s">
        <v>18</v>
      </c>
      <c r="J6513" s="5" t="s">
        <v>59</v>
      </c>
      <c r="K6513" s="5" t="s">
        <v>803</v>
      </c>
      <c r="L6513" s="5" t="s">
        <v>29743</v>
      </c>
      <c r="M6513" t="s">
        <v>44996</v>
      </c>
    </row>
    <row r="6514" spans="1:13" x14ac:dyDescent="0.25">
      <c r="A6514" s="5" t="s">
        <v>29744</v>
      </c>
      <c r="B6514" s="5" t="s">
        <v>13</v>
      </c>
      <c r="C6514" s="5" t="s">
        <v>29745</v>
      </c>
      <c r="D6514" s="5" t="s">
        <v>29746</v>
      </c>
      <c r="E6514" s="5" t="s">
        <v>29747</v>
      </c>
      <c r="F6514" s="5" t="s">
        <v>45</v>
      </c>
      <c r="G6514" s="6">
        <v>43040</v>
      </c>
      <c r="H6514">
        <v>2017</v>
      </c>
      <c r="I6514" s="5" t="s">
        <v>107</v>
      </c>
      <c r="J6514" s="5" t="s">
        <v>813</v>
      </c>
      <c r="K6514" s="5" t="s">
        <v>4392</v>
      </c>
      <c r="L6514" s="5" t="s">
        <v>29748</v>
      </c>
      <c r="M6514" t="s">
        <v>44996</v>
      </c>
    </row>
    <row r="6515" spans="1:13" x14ac:dyDescent="0.25">
      <c r="A6515" s="5" t="s">
        <v>29749</v>
      </c>
      <c r="B6515" s="5" t="s">
        <v>23</v>
      </c>
      <c r="C6515" s="5" t="s">
        <v>29750</v>
      </c>
      <c r="D6515" s="5" t="s">
        <v>16</v>
      </c>
      <c r="E6515" s="5" t="s">
        <v>16</v>
      </c>
      <c r="F6515" s="5" t="s">
        <v>17</v>
      </c>
      <c r="G6515" s="6">
        <v>43723</v>
      </c>
      <c r="H6515">
        <v>2017</v>
      </c>
      <c r="I6515" s="5" t="s">
        <v>75</v>
      </c>
      <c r="J6515" s="5" t="s">
        <v>35</v>
      </c>
      <c r="K6515" s="5" t="s">
        <v>1685</v>
      </c>
      <c r="L6515" s="5" t="s">
        <v>29751</v>
      </c>
      <c r="M6515" t="s">
        <v>44996</v>
      </c>
    </row>
    <row r="6516" spans="1:13" x14ac:dyDescent="0.25">
      <c r="A6516" s="5" t="s">
        <v>29752</v>
      </c>
      <c r="B6516" s="5" t="s">
        <v>23</v>
      </c>
      <c r="C6516" s="5" t="s">
        <v>29753</v>
      </c>
      <c r="D6516" s="5" t="s">
        <v>16</v>
      </c>
      <c r="E6516" s="5" t="s">
        <v>29754</v>
      </c>
      <c r="F6516" s="5" t="s">
        <v>17</v>
      </c>
      <c r="G6516" s="6">
        <v>44089</v>
      </c>
      <c r="H6516">
        <v>1999</v>
      </c>
      <c r="I6516" s="5" t="s">
        <v>27</v>
      </c>
      <c r="J6516" s="5" t="s">
        <v>35</v>
      </c>
      <c r="K6516" s="5" t="s">
        <v>1685</v>
      </c>
      <c r="L6516" s="5" t="s">
        <v>29755</v>
      </c>
      <c r="M6516" t="s">
        <v>44996</v>
      </c>
    </row>
    <row r="6517" spans="1:13" x14ac:dyDescent="0.25">
      <c r="A6517" s="5" t="s">
        <v>29756</v>
      </c>
      <c r="B6517" s="5" t="s">
        <v>13</v>
      </c>
      <c r="C6517" s="5" t="s">
        <v>29757</v>
      </c>
      <c r="D6517" s="5" t="s">
        <v>29758</v>
      </c>
      <c r="E6517" s="5" t="s">
        <v>29759</v>
      </c>
      <c r="F6517" s="5" t="s">
        <v>45</v>
      </c>
      <c r="G6517" s="6">
        <v>42824</v>
      </c>
      <c r="H6517">
        <v>2016</v>
      </c>
      <c r="I6517" s="5" t="s">
        <v>75</v>
      </c>
      <c r="J6517" s="5" t="s">
        <v>716</v>
      </c>
      <c r="K6517" s="5" t="s">
        <v>688</v>
      </c>
      <c r="L6517" s="5" t="s">
        <v>29760</v>
      </c>
      <c r="M6517" t="s">
        <v>44996</v>
      </c>
    </row>
    <row r="6518" spans="1:13" x14ac:dyDescent="0.25">
      <c r="A6518" s="5" t="s">
        <v>29761</v>
      </c>
      <c r="B6518" s="5" t="s">
        <v>13</v>
      </c>
      <c r="C6518" s="5" t="s">
        <v>29762</v>
      </c>
      <c r="D6518" s="5" t="s">
        <v>29763</v>
      </c>
      <c r="E6518" s="5" t="s">
        <v>29764</v>
      </c>
      <c r="F6518" s="5" t="s">
        <v>29765</v>
      </c>
      <c r="G6518" s="6">
        <v>43295</v>
      </c>
      <c r="H6518">
        <v>2015</v>
      </c>
      <c r="I6518" s="5" t="s">
        <v>311</v>
      </c>
      <c r="J6518" s="5" t="s">
        <v>242</v>
      </c>
      <c r="K6518" s="5" t="s">
        <v>68</v>
      </c>
      <c r="L6518" s="5" t="s">
        <v>29766</v>
      </c>
      <c r="M6518" t="s">
        <v>44996</v>
      </c>
    </row>
    <row r="6519" spans="1:13" x14ac:dyDescent="0.25">
      <c r="A6519" s="5" t="s">
        <v>29767</v>
      </c>
      <c r="B6519" s="5" t="s">
        <v>13</v>
      </c>
      <c r="C6519" s="5" t="s">
        <v>29768</v>
      </c>
      <c r="D6519" s="5" t="s">
        <v>25011</v>
      </c>
      <c r="E6519" s="5" t="s">
        <v>29769</v>
      </c>
      <c r="F6519" s="5" t="s">
        <v>45</v>
      </c>
      <c r="G6519" s="6">
        <v>43245</v>
      </c>
      <c r="H6519">
        <v>2008</v>
      </c>
      <c r="I6519" s="5" t="s">
        <v>75</v>
      </c>
      <c r="J6519" s="5" t="s">
        <v>687</v>
      </c>
      <c r="K6519" s="5" t="s">
        <v>101</v>
      </c>
      <c r="L6519" s="5" t="s">
        <v>29770</v>
      </c>
      <c r="M6519" t="s">
        <v>44996</v>
      </c>
    </row>
    <row r="6520" spans="1:13" x14ac:dyDescent="0.25">
      <c r="A6520" s="5" t="s">
        <v>29771</v>
      </c>
      <c r="B6520" s="5" t="s">
        <v>13</v>
      </c>
      <c r="C6520" s="5" t="s">
        <v>29772</v>
      </c>
      <c r="D6520" s="5" t="s">
        <v>29773</v>
      </c>
      <c r="E6520" s="5" t="s">
        <v>29774</v>
      </c>
      <c r="F6520" s="5" t="s">
        <v>6325</v>
      </c>
      <c r="G6520" s="6">
        <v>43726</v>
      </c>
      <c r="H6520">
        <v>2016</v>
      </c>
      <c r="I6520" s="5" t="s">
        <v>311</v>
      </c>
      <c r="J6520" s="5" t="s">
        <v>1033</v>
      </c>
      <c r="K6520" s="5" t="s">
        <v>325</v>
      </c>
      <c r="L6520" s="5" t="s">
        <v>29775</v>
      </c>
      <c r="M6520" t="s">
        <v>44996</v>
      </c>
    </row>
    <row r="6521" spans="1:13" x14ac:dyDescent="0.25">
      <c r="A6521" s="5" t="s">
        <v>29776</v>
      </c>
      <c r="B6521" s="5" t="s">
        <v>23</v>
      </c>
      <c r="C6521" s="5" t="s">
        <v>29777</v>
      </c>
      <c r="D6521" s="5" t="s">
        <v>16</v>
      </c>
      <c r="E6521" s="5" t="s">
        <v>29778</v>
      </c>
      <c r="F6521" s="5" t="s">
        <v>17</v>
      </c>
      <c r="G6521" s="6">
        <v>42732</v>
      </c>
      <c r="H6521">
        <v>2016</v>
      </c>
      <c r="I6521" s="5" t="s">
        <v>75</v>
      </c>
      <c r="J6521" s="5" t="s">
        <v>152</v>
      </c>
      <c r="K6521" s="5" t="s">
        <v>2074</v>
      </c>
      <c r="L6521" s="5" t="s">
        <v>29779</v>
      </c>
      <c r="M6521" t="s">
        <v>44996</v>
      </c>
    </row>
    <row r="6522" spans="1:13" x14ac:dyDescent="0.25">
      <c r="A6522" s="5" t="s">
        <v>29780</v>
      </c>
      <c r="B6522" s="5" t="s">
        <v>23</v>
      </c>
      <c r="C6522" s="5" t="s">
        <v>29781</v>
      </c>
      <c r="D6522" s="5" t="s">
        <v>16</v>
      </c>
      <c r="E6522" s="5" t="s">
        <v>29782</v>
      </c>
      <c r="F6522" s="5" t="s">
        <v>16</v>
      </c>
      <c r="G6522" s="6">
        <v>43282</v>
      </c>
      <c r="H6522">
        <v>2018</v>
      </c>
      <c r="I6522" s="5" t="s">
        <v>75</v>
      </c>
      <c r="J6522" s="5" t="s">
        <v>35</v>
      </c>
      <c r="K6522" s="5" t="s">
        <v>1074</v>
      </c>
      <c r="L6522" s="5" t="s">
        <v>29783</v>
      </c>
      <c r="M6522" t="s">
        <v>44996</v>
      </c>
    </row>
    <row r="6523" spans="1:13" x14ac:dyDescent="0.25">
      <c r="A6523" s="5" t="s">
        <v>29784</v>
      </c>
      <c r="B6523" s="5" t="s">
        <v>13</v>
      </c>
      <c r="C6523" s="5" t="s">
        <v>29785</v>
      </c>
      <c r="D6523" s="5" t="s">
        <v>29786</v>
      </c>
      <c r="E6523" s="5" t="s">
        <v>16</v>
      </c>
      <c r="F6523" s="5" t="s">
        <v>17</v>
      </c>
      <c r="G6523" s="6">
        <v>42870</v>
      </c>
      <c r="H6523">
        <v>2017</v>
      </c>
      <c r="I6523" s="5" t="s">
        <v>107</v>
      </c>
      <c r="J6523" s="5" t="s">
        <v>549</v>
      </c>
      <c r="K6523" s="5" t="s">
        <v>20</v>
      </c>
      <c r="L6523" s="5" t="s">
        <v>29787</v>
      </c>
      <c r="M6523" t="s">
        <v>44996</v>
      </c>
    </row>
    <row r="6524" spans="1:13" x14ac:dyDescent="0.25">
      <c r="A6524" s="5" t="s">
        <v>29788</v>
      </c>
      <c r="B6524" s="5" t="s">
        <v>13</v>
      </c>
      <c r="C6524" s="5" t="s">
        <v>29789</v>
      </c>
      <c r="D6524" s="5" t="s">
        <v>2046</v>
      </c>
      <c r="E6524" s="5" t="s">
        <v>29790</v>
      </c>
      <c r="F6524" s="5" t="s">
        <v>45</v>
      </c>
      <c r="G6524" s="6">
        <v>43160</v>
      </c>
      <c r="H6524">
        <v>2002</v>
      </c>
      <c r="I6524" s="5" t="s">
        <v>27</v>
      </c>
      <c r="J6524" s="5" t="s">
        <v>3504</v>
      </c>
      <c r="K6524" s="5" t="s">
        <v>250</v>
      </c>
      <c r="L6524" s="5" t="s">
        <v>29791</v>
      </c>
      <c r="M6524" t="s">
        <v>44996</v>
      </c>
    </row>
    <row r="6525" spans="1:13" x14ac:dyDescent="0.25">
      <c r="A6525" s="5" t="s">
        <v>29792</v>
      </c>
      <c r="B6525" s="5" t="s">
        <v>13</v>
      </c>
      <c r="C6525" s="5" t="s">
        <v>29793</v>
      </c>
      <c r="D6525" s="5" t="s">
        <v>29794</v>
      </c>
      <c r="E6525" s="5" t="s">
        <v>29795</v>
      </c>
      <c r="F6525" s="5" t="s">
        <v>29796</v>
      </c>
      <c r="G6525" s="6">
        <v>43377</v>
      </c>
      <c r="H6525">
        <v>2016</v>
      </c>
      <c r="I6525" s="5" t="s">
        <v>27</v>
      </c>
      <c r="J6525" s="5" t="s">
        <v>1331</v>
      </c>
      <c r="K6525" s="5" t="s">
        <v>325</v>
      </c>
      <c r="L6525" s="5" t="s">
        <v>29797</v>
      </c>
      <c r="M6525" t="s">
        <v>44996</v>
      </c>
    </row>
    <row r="6526" spans="1:13" x14ac:dyDescent="0.25">
      <c r="A6526" s="5" t="s">
        <v>29798</v>
      </c>
      <c r="B6526" s="5" t="s">
        <v>23</v>
      </c>
      <c r="C6526" s="5" t="s">
        <v>29799</v>
      </c>
      <c r="D6526" s="5" t="s">
        <v>16</v>
      </c>
      <c r="E6526" s="5" t="s">
        <v>16</v>
      </c>
      <c r="F6526" s="5" t="s">
        <v>17</v>
      </c>
      <c r="G6526" s="6">
        <v>43465</v>
      </c>
      <c r="H6526">
        <v>2018</v>
      </c>
      <c r="I6526" s="5" t="s">
        <v>75</v>
      </c>
      <c r="J6526" s="5" t="s">
        <v>35</v>
      </c>
      <c r="K6526" s="5" t="s">
        <v>7056</v>
      </c>
      <c r="L6526" s="5" t="s">
        <v>29800</v>
      </c>
      <c r="M6526" t="s">
        <v>44996</v>
      </c>
    </row>
    <row r="6527" spans="1:13" x14ac:dyDescent="0.25">
      <c r="A6527" s="5" t="s">
        <v>29801</v>
      </c>
      <c r="B6527" s="5" t="s">
        <v>13</v>
      </c>
      <c r="C6527" s="5" t="s">
        <v>29802</v>
      </c>
      <c r="D6527" s="5" t="s">
        <v>29803</v>
      </c>
      <c r="E6527" s="5" t="s">
        <v>16</v>
      </c>
      <c r="F6527" s="5" t="s">
        <v>29804</v>
      </c>
      <c r="G6527" s="6">
        <v>42979</v>
      </c>
      <c r="H6527">
        <v>2016</v>
      </c>
      <c r="I6527" s="5" t="s">
        <v>27</v>
      </c>
      <c r="J6527" s="5" t="s">
        <v>6742</v>
      </c>
      <c r="K6527" s="5" t="s">
        <v>431</v>
      </c>
      <c r="L6527" s="5" t="s">
        <v>29805</v>
      </c>
      <c r="M6527" t="s">
        <v>44996</v>
      </c>
    </row>
    <row r="6528" spans="1:13" x14ac:dyDescent="0.25">
      <c r="A6528" s="5" t="s">
        <v>29806</v>
      </c>
      <c r="B6528" s="5" t="s">
        <v>13</v>
      </c>
      <c r="C6528" s="5" t="s">
        <v>29807</v>
      </c>
      <c r="D6528" s="5" t="s">
        <v>9286</v>
      </c>
      <c r="E6528" s="5" t="s">
        <v>29808</v>
      </c>
      <c r="F6528" s="5" t="s">
        <v>17</v>
      </c>
      <c r="G6528" s="6">
        <v>43314</v>
      </c>
      <c r="H6528">
        <v>2013</v>
      </c>
      <c r="I6528" s="5" t="s">
        <v>311</v>
      </c>
      <c r="J6528" s="5" t="s">
        <v>263</v>
      </c>
      <c r="K6528" s="5" t="s">
        <v>3908</v>
      </c>
      <c r="L6528" s="5" t="s">
        <v>29809</v>
      </c>
      <c r="M6528" t="s">
        <v>44996</v>
      </c>
    </row>
    <row r="6529" spans="1:13" x14ac:dyDescent="0.25">
      <c r="A6529" s="5" t="s">
        <v>29810</v>
      </c>
      <c r="B6529" s="5" t="s">
        <v>13</v>
      </c>
      <c r="C6529" s="5" t="s">
        <v>29811</v>
      </c>
      <c r="D6529" s="5" t="s">
        <v>29812</v>
      </c>
      <c r="E6529" s="5" t="s">
        <v>29813</v>
      </c>
      <c r="F6529" s="5" t="s">
        <v>2920</v>
      </c>
      <c r="G6529" s="6">
        <v>43340</v>
      </c>
      <c r="H6529">
        <v>2014</v>
      </c>
      <c r="I6529" s="5" t="s">
        <v>27</v>
      </c>
      <c r="J6529" s="5" t="s">
        <v>1033</v>
      </c>
      <c r="K6529" s="5" t="s">
        <v>1319</v>
      </c>
      <c r="L6529" s="5" t="s">
        <v>29814</v>
      </c>
      <c r="M6529" t="s">
        <v>44996</v>
      </c>
    </row>
    <row r="6530" spans="1:13" x14ac:dyDescent="0.25">
      <c r="A6530" s="5" t="s">
        <v>29815</v>
      </c>
      <c r="B6530" s="5" t="s">
        <v>13</v>
      </c>
      <c r="C6530" s="5" t="s">
        <v>29816</v>
      </c>
      <c r="D6530" s="5" t="s">
        <v>29817</v>
      </c>
      <c r="E6530" s="5" t="s">
        <v>29818</v>
      </c>
      <c r="F6530" s="5" t="s">
        <v>1208</v>
      </c>
      <c r="G6530" s="6">
        <v>43180</v>
      </c>
      <c r="H6530">
        <v>2017</v>
      </c>
      <c r="I6530" s="5" t="s">
        <v>311</v>
      </c>
      <c r="J6530" s="5" t="s">
        <v>19</v>
      </c>
      <c r="K6530" s="5" t="s">
        <v>532</v>
      </c>
      <c r="L6530" s="5" t="s">
        <v>29819</v>
      </c>
      <c r="M6530" t="s">
        <v>44996</v>
      </c>
    </row>
    <row r="6531" spans="1:13" x14ac:dyDescent="0.25">
      <c r="A6531" s="5" t="s">
        <v>29820</v>
      </c>
      <c r="B6531" s="5" t="s">
        <v>13</v>
      </c>
      <c r="C6531" s="5" t="s">
        <v>29821</v>
      </c>
      <c r="D6531" s="5" t="s">
        <v>4871</v>
      </c>
      <c r="E6531" s="5" t="s">
        <v>15876</v>
      </c>
      <c r="F6531" s="5" t="s">
        <v>151</v>
      </c>
      <c r="G6531" s="6">
        <v>43763</v>
      </c>
      <c r="H6531">
        <v>2014</v>
      </c>
      <c r="I6531" s="5" t="s">
        <v>27</v>
      </c>
      <c r="J6531" s="5" t="s">
        <v>208</v>
      </c>
      <c r="K6531" s="5" t="s">
        <v>243</v>
      </c>
      <c r="L6531" s="5" t="s">
        <v>15877</v>
      </c>
      <c r="M6531" t="s">
        <v>44996</v>
      </c>
    </row>
    <row r="6532" spans="1:13" x14ac:dyDescent="0.25">
      <c r="A6532" s="5" t="s">
        <v>29822</v>
      </c>
      <c r="B6532" s="5" t="s">
        <v>13</v>
      </c>
      <c r="C6532" s="5" t="s">
        <v>29823</v>
      </c>
      <c r="D6532" s="5" t="s">
        <v>2046</v>
      </c>
      <c r="E6532" s="5" t="s">
        <v>29824</v>
      </c>
      <c r="F6532" s="5" t="s">
        <v>45</v>
      </c>
      <c r="G6532" s="6">
        <v>43526</v>
      </c>
      <c r="H6532">
        <v>2008</v>
      </c>
      <c r="I6532" s="5" t="s">
        <v>75</v>
      </c>
      <c r="J6532" s="5" t="s">
        <v>286</v>
      </c>
      <c r="K6532" s="5" t="s">
        <v>7136</v>
      </c>
      <c r="L6532" s="5" t="s">
        <v>29825</v>
      </c>
      <c r="M6532" t="s">
        <v>44996</v>
      </c>
    </row>
    <row r="6533" spans="1:13" x14ac:dyDescent="0.25">
      <c r="A6533" s="5" t="s">
        <v>29826</v>
      </c>
      <c r="B6533" s="5" t="s">
        <v>13</v>
      </c>
      <c r="C6533" s="5" t="s">
        <v>29827</v>
      </c>
      <c r="D6533" s="5" t="s">
        <v>29828</v>
      </c>
      <c r="E6533" s="5" t="s">
        <v>29829</v>
      </c>
      <c r="F6533" s="5" t="s">
        <v>16</v>
      </c>
      <c r="G6533" s="6">
        <v>43629</v>
      </c>
      <c r="H6533">
        <v>2014</v>
      </c>
      <c r="I6533" s="5" t="s">
        <v>75</v>
      </c>
      <c r="J6533" s="5" t="s">
        <v>200</v>
      </c>
      <c r="K6533" s="5" t="s">
        <v>101</v>
      </c>
      <c r="L6533" s="5" t="s">
        <v>29830</v>
      </c>
      <c r="M6533" t="s">
        <v>44996</v>
      </c>
    </row>
    <row r="6534" spans="1:13" x14ac:dyDescent="0.25">
      <c r="A6534" s="5" t="s">
        <v>29831</v>
      </c>
      <c r="B6534" s="5" t="s">
        <v>23</v>
      </c>
      <c r="C6534" s="5" t="s">
        <v>29832</v>
      </c>
      <c r="D6534" s="5" t="s">
        <v>16</v>
      </c>
      <c r="E6534" s="5" t="s">
        <v>29833</v>
      </c>
      <c r="F6534" s="5" t="s">
        <v>17</v>
      </c>
      <c r="G6534" s="6">
        <v>43273</v>
      </c>
      <c r="H6534">
        <v>2018</v>
      </c>
      <c r="I6534" s="5" t="s">
        <v>27</v>
      </c>
      <c r="J6534" s="5" t="s">
        <v>35</v>
      </c>
      <c r="K6534" s="5" t="s">
        <v>364</v>
      </c>
      <c r="L6534" s="5" t="s">
        <v>29834</v>
      </c>
      <c r="M6534" t="s">
        <v>44996</v>
      </c>
    </row>
    <row r="6535" spans="1:13" x14ac:dyDescent="0.25">
      <c r="A6535" s="5" t="s">
        <v>29835</v>
      </c>
      <c r="B6535" s="5" t="s">
        <v>13</v>
      </c>
      <c r="C6535" s="5" t="s">
        <v>29836</v>
      </c>
      <c r="D6535" s="5" t="s">
        <v>29837</v>
      </c>
      <c r="E6535" s="5" t="s">
        <v>29838</v>
      </c>
      <c r="F6535" s="5" t="s">
        <v>17</v>
      </c>
      <c r="G6535" s="6">
        <v>44197</v>
      </c>
      <c r="H6535">
        <v>1967</v>
      </c>
      <c r="I6535" s="5" t="s">
        <v>75</v>
      </c>
      <c r="J6535" s="5" t="s">
        <v>100</v>
      </c>
      <c r="K6535" s="5" t="s">
        <v>965</v>
      </c>
      <c r="L6535" s="5" t="s">
        <v>29839</v>
      </c>
      <c r="M6535" t="s">
        <v>44996</v>
      </c>
    </row>
    <row r="6536" spans="1:13" x14ac:dyDescent="0.25">
      <c r="A6536" s="5" t="s">
        <v>29840</v>
      </c>
      <c r="B6536" s="5" t="s">
        <v>13</v>
      </c>
      <c r="C6536" s="5" t="s">
        <v>29841</v>
      </c>
      <c r="D6536" s="5" t="s">
        <v>14572</v>
      </c>
      <c r="E6536" s="5" t="s">
        <v>29842</v>
      </c>
      <c r="F6536" s="5" t="s">
        <v>916</v>
      </c>
      <c r="G6536" s="6">
        <v>42964</v>
      </c>
      <c r="H6536">
        <v>2017</v>
      </c>
      <c r="I6536" s="5" t="s">
        <v>58</v>
      </c>
      <c r="J6536" s="5" t="s">
        <v>263</v>
      </c>
      <c r="K6536" s="5" t="s">
        <v>108</v>
      </c>
      <c r="L6536" s="5" t="s">
        <v>29843</v>
      </c>
      <c r="M6536" t="s">
        <v>44996</v>
      </c>
    </row>
    <row r="6537" spans="1:13" x14ac:dyDescent="0.25">
      <c r="A6537" s="5" t="s">
        <v>29844</v>
      </c>
      <c r="B6537" s="5" t="s">
        <v>13</v>
      </c>
      <c r="C6537" s="5" t="s">
        <v>29845</v>
      </c>
      <c r="D6537" s="5" t="s">
        <v>29846</v>
      </c>
      <c r="E6537" s="5" t="s">
        <v>16</v>
      </c>
      <c r="F6537" s="5" t="s">
        <v>16</v>
      </c>
      <c r="G6537" s="6">
        <v>42948</v>
      </c>
      <c r="H6537">
        <v>2016</v>
      </c>
      <c r="I6537" s="5" t="s">
        <v>27</v>
      </c>
      <c r="J6537" s="5" t="s">
        <v>7956</v>
      </c>
      <c r="K6537" s="5" t="s">
        <v>124</v>
      </c>
      <c r="L6537" s="5" t="s">
        <v>29847</v>
      </c>
      <c r="M6537" t="s">
        <v>44996</v>
      </c>
    </row>
    <row r="6538" spans="1:13" x14ac:dyDescent="0.25">
      <c r="A6538" s="5" t="s">
        <v>29848</v>
      </c>
      <c r="B6538" s="5" t="s">
        <v>13</v>
      </c>
      <c r="C6538" s="5" t="s">
        <v>29849</v>
      </c>
      <c r="D6538" s="5" t="s">
        <v>29850</v>
      </c>
      <c r="E6538" s="5" t="s">
        <v>29851</v>
      </c>
      <c r="F6538" s="5" t="s">
        <v>17</v>
      </c>
      <c r="G6538" s="6">
        <v>42810</v>
      </c>
      <c r="H6538">
        <v>2009</v>
      </c>
      <c r="I6538" s="5" t="s">
        <v>58</v>
      </c>
      <c r="J6538" s="5" t="s">
        <v>903</v>
      </c>
      <c r="K6538" s="5" t="s">
        <v>60</v>
      </c>
      <c r="L6538" s="5" t="s">
        <v>29852</v>
      </c>
      <c r="M6538" t="s">
        <v>44996</v>
      </c>
    </row>
    <row r="6539" spans="1:13" x14ac:dyDescent="0.25">
      <c r="A6539" s="5" t="s">
        <v>29853</v>
      </c>
      <c r="B6539" s="5" t="s">
        <v>13</v>
      </c>
      <c r="C6539" s="5" t="s">
        <v>29854</v>
      </c>
      <c r="D6539" s="5" t="s">
        <v>29855</v>
      </c>
      <c r="E6539" s="5" t="s">
        <v>29856</v>
      </c>
      <c r="F6539" s="5" t="s">
        <v>916</v>
      </c>
      <c r="G6539" s="6">
        <v>43282</v>
      </c>
      <c r="H6539">
        <v>2018</v>
      </c>
      <c r="I6539" s="5" t="s">
        <v>75</v>
      </c>
      <c r="J6539" s="5" t="s">
        <v>353</v>
      </c>
      <c r="K6539" s="5" t="s">
        <v>325</v>
      </c>
      <c r="L6539" s="5" t="s">
        <v>29857</v>
      </c>
      <c r="M6539" t="s">
        <v>44996</v>
      </c>
    </row>
    <row r="6540" spans="1:13" x14ac:dyDescent="0.25">
      <c r="A6540" s="5" t="s">
        <v>29858</v>
      </c>
      <c r="B6540" s="5" t="s">
        <v>23</v>
      </c>
      <c r="C6540" s="5" t="s">
        <v>29859</v>
      </c>
      <c r="D6540" s="5" t="s">
        <v>16</v>
      </c>
      <c r="E6540" s="5" t="s">
        <v>29860</v>
      </c>
      <c r="F6540" s="5" t="s">
        <v>179</v>
      </c>
      <c r="G6540" s="6">
        <v>43740</v>
      </c>
      <c r="H6540">
        <v>2017</v>
      </c>
      <c r="I6540" s="5" t="s">
        <v>27</v>
      </c>
      <c r="J6540" s="5" t="s">
        <v>35</v>
      </c>
      <c r="K6540" s="5" t="s">
        <v>88</v>
      </c>
      <c r="L6540" s="5" t="s">
        <v>29861</v>
      </c>
      <c r="M6540" t="s">
        <v>44996</v>
      </c>
    </row>
    <row r="6541" spans="1:13" x14ac:dyDescent="0.25">
      <c r="A6541" s="5" t="s">
        <v>29862</v>
      </c>
      <c r="B6541" s="5" t="s">
        <v>13</v>
      </c>
      <c r="C6541" s="5" t="s">
        <v>29863</v>
      </c>
      <c r="D6541" s="5" t="s">
        <v>29864</v>
      </c>
      <c r="E6541" s="5" t="s">
        <v>29865</v>
      </c>
      <c r="F6541" s="5" t="s">
        <v>17</v>
      </c>
      <c r="G6541" s="6">
        <v>42460</v>
      </c>
      <c r="H6541">
        <v>2016</v>
      </c>
      <c r="I6541" s="5" t="s">
        <v>419</v>
      </c>
      <c r="J6541" s="5" t="s">
        <v>5242</v>
      </c>
      <c r="K6541" s="5" t="s">
        <v>29866</v>
      </c>
      <c r="L6541" s="5" t="s">
        <v>29867</v>
      </c>
      <c r="M6541" t="s">
        <v>44996</v>
      </c>
    </row>
    <row r="6542" spans="1:13" x14ac:dyDescent="0.25">
      <c r="A6542" s="5" t="s">
        <v>29868</v>
      </c>
      <c r="B6542" s="5" t="s">
        <v>13</v>
      </c>
      <c r="C6542" s="5" t="s">
        <v>29869</v>
      </c>
      <c r="D6542" s="5" t="s">
        <v>6802</v>
      </c>
      <c r="E6542" s="5" t="s">
        <v>29870</v>
      </c>
      <c r="F6542" s="5" t="s">
        <v>1000</v>
      </c>
      <c r="G6542" s="6">
        <v>43739</v>
      </c>
      <c r="H6542">
        <v>2004</v>
      </c>
      <c r="I6542" s="5" t="s">
        <v>311</v>
      </c>
      <c r="J6542" s="5" t="s">
        <v>1033</v>
      </c>
      <c r="K6542" s="5" t="s">
        <v>1095</v>
      </c>
      <c r="L6542" s="5" t="s">
        <v>29871</v>
      </c>
      <c r="M6542" t="s">
        <v>44996</v>
      </c>
    </row>
    <row r="6543" spans="1:13" x14ac:dyDescent="0.25">
      <c r="A6543" s="5" t="s">
        <v>29872</v>
      </c>
      <c r="B6543" s="5" t="s">
        <v>13</v>
      </c>
      <c r="C6543" s="5" t="s">
        <v>29873</v>
      </c>
      <c r="D6543" s="5" t="s">
        <v>29874</v>
      </c>
      <c r="E6543" s="5" t="s">
        <v>29875</v>
      </c>
      <c r="F6543" s="5" t="s">
        <v>45</v>
      </c>
      <c r="G6543" s="6">
        <v>43584</v>
      </c>
      <c r="H6543">
        <v>2016</v>
      </c>
      <c r="I6543" s="5" t="s">
        <v>27</v>
      </c>
      <c r="J6543" s="5" t="s">
        <v>242</v>
      </c>
      <c r="K6543" s="5" t="s">
        <v>688</v>
      </c>
      <c r="L6543" s="5" t="s">
        <v>29876</v>
      </c>
      <c r="M6543" t="s">
        <v>44996</v>
      </c>
    </row>
    <row r="6544" spans="1:13" x14ac:dyDescent="0.25">
      <c r="A6544" s="5" t="s">
        <v>29877</v>
      </c>
      <c r="B6544" s="5" t="s">
        <v>23</v>
      </c>
      <c r="C6544" s="5" t="s">
        <v>29878</v>
      </c>
      <c r="D6544" s="5" t="s">
        <v>16</v>
      </c>
      <c r="E6544" s="5" t="s">
        <v>29879</v>
      </c>
      <c r="F6544" s="5" t="s">
        <v>548</v>
      </c>
      <c r="G6544" s="6">
        <v>43496</v>
      </c>
      <c r="H6544">
        <v>2017</v>
      </c>
      <c r="I6544" s="5" t="s">
        <v>27</v>
      </c>
      <c r="J6544" s="5" t="s">
        <v>35</v>
      </c>
      <c r="K6544" s="5" t="s">
        <v>36</v>
      </c>
      <c r="L6544" s="5" t="s">
        <v>29880</v>
      </c>
      <c r="M6544" t="s">
        <v>44996</v>
      </c>
    </row>
    <row r="6545" spans="1:13" x14ac:dyDescent="0.25">
      <c r="A6545" s="5" t="s">
        <v>29881</v>
      </c>
      <c r="B6545" s="5" t="s">
        <v>13</v>
      </c>
      <c r="C6545" s="5" t="s">
        <v>29882</v>
      </c>
      <c r="D6545" s="5" t="s">
        <v>29883</v>
      </c>
      <c r="E6545" s="5" t="s">
        <v>29884</v>
      </c>
      <c r="F6545" s="5" t="s">
        <v>29885</v>
      </c>
      <c r="G6545" s="6">
        <v>43525</v>
      </c>
      <c r="H6545">
        <v>2000</v>
      </c>
      <c r="I6545" s="5" t="s">
        <v>18</v>
      </c>
      <c r="J6545" s="5" t="s">
        <v>813</v>
      </c>
      <c r="K6545" s="5" t="s">
        <v>8979</v>
      </c>
      <c r="L6545" s="5" t="s">
        <v>29886</v>
      </c>
      <c r="M6545" t="s">
        <v>44996</v>
      </c>
    </row>
    <row r="6546" spans="1:13" x14ac:dyDescent="0.25">
      <c r="A6546" s="5" t="s">
        <v>29887</v>
      </c>
      <c r="B6546" s="5" t="s">
        <v>13</v>
      </c>
      <c r="C6546" s="5" t="s">
        <v>29888</v>
      </c>
      <c r="D6546" s="5" t="s">
        <v>29889</v>
      </c>
      <c r="E6546" s="5" t="s">
        <v>29890</v>
      </c>
      <c r="F6546" s="5" t="s">
        <v>17</v>
      </c>
      <c r="G6546" s="6">
        <v>43011</v>
      </c>
      <c r="H6546">
        <v>2017</v>
      </c>
      <c r="I6546" s="5" t="s">
        <v>311</v>
      </c>
      <c r="J6546" s="5" t="s">
        <v>19</v>
      </c>
      <c r="K6546" s="5" t="s">
        <v>1287</v>
      </c>
      <c r="L6546" s="5" t="s">
        <v>29891</v>
      </c>
      <c r="M6546" t="s">
        <v>44996</v>
      </c>
    </row>
    <row r="6547" spans="1:13" x14ac:dyDescent="0.25">
      <c r="A6547" s="5" t="s">
        <v>29892</v>
      </c>
      <c r="B6547" s="5" t="s">
        <v>13</v>
      </c>
      <c r="C6547" s="5" t="s">
        <v>29893</v>
      </c>
      <c r="D6547" s="5" t="s">
        <v>29894</v>
      </c>
      <c r="E6547" s="5" t="s">
        <v>29895</v>
      </c>
      <c r="F6547" s="5" t="s">
        <v>17</v>
      </c>
      <c r="G6547" s="6">
        <v>43265</v>
      </c>
      <c r="H6547">
        <v>2013</v>
      </c>
      <c r="I6547" s="5" t="s">
        <v>311</v>
      </c>
      <c r="J6547" s="5" t="s">
        <v>827</v>
      </c>
      <c r="K6547" s="5" t="s">
        <v>20</v>
      </c>
      <c r="L6547" s="5" t="s">
        <v>29896</v>
      </c>
      <c r="M6547" t="s">
        <v>44996</v>
      </c>
    </row>
    <row r="6548" spans="1:13" x14ac:dyDescent="0.25">
      <c r="A6548" s="5" t="s">
        <v>29897</v>
      </c>
      <c r="B6548" s="5" t="s">
        <v>13</v>
      </c>
      <c r="C6548" s="5" t="s">
        <v>29898</v>
      </c>
      <c r="D6548" s="5" t="s">
        <v>29899</v>
      </c>
      <c r="E6548" s="5" t="s">
        <v>29900</v>
      </c>
      <c r="F6548" s="5" t="s">
        <v>45</v>
      </c>
      <c r="G6548" s="6">
        <v>43146</v>
      </c>
      <c r="H6548">
        <v>2015</v>
      </c>
      <c r="I6548" s="5" t="s">
        <v>75</v>
      </c>
      <c r="J6548" s="5" t="s">
        <v>716</v>
      </c>
      <c r="K6548" s="5" t="s">
        <v>250</v>
      </c>
      <c r="L6548" s="5" t="s">
        <v>29901</v>
      </c>
      <c r="M6548" t="s">
        <v>44996</v>
      </c>
    </row>
    <row r="6549" spans="1:13" x14ac:dyDescent="0.25">
      <c r="A6549" s="5" t="s">
        <v>29902</v>
      </c>
      <c r="B6549" s="5" t="s">
        <v>13</v>
      </c>
      <c r="C6549" s="5" t="s">
        <v>29903</v>
      </c>
      <c r="D6549" s="5" t="s">
        <v>18267</v>
      </c>
      <c r="E6549" s="5" t="s">
        <v>29904</v>
      </c>
      <c r="F6549" s="5" t="s">
        <v>151</v>
      </c>
      <c r="G6549" s="6">
        <v>43572</v>
      </c>
      <c r="H6549">
        <v>2015</v>
      </c>
      <c r="I6549" s="5" t="s">
        <v>27</v>
      </c>
      <c r="J6549" s="5" t="s">
        <v>19883</v>
      </c>
      <c r="K6549" s="5" t="s">
        <v>1198</v>
      </c>
      <c r="L6549" s="5" t="s">
        <v>29905</v>
      </c>
      <c r="M6549" t="s">
        <v>44996</v>
      </c>
    </row>
    <row r="6550" spans="1:13" x14ac:dyDescent="0.25">
      <c r="A6550" s="5" t="s">
        <v>29906</v>
      </c>
      <c r="B6550" s="5" t="s">
        <v>13</v>
      </c>
      <c r="C6550" s="5" t="s">
        <v>29907</v>
      </c>
      <c r="D6550" s="5" t="s">
        <v>29908</v>
      </c>
      <c r="E6550" s="5" t="s">
        <v>29909</v>
      </c>
      <c r="F6550" s="5" t="s">
        <v>17</v>
      </c>
      <c r="G6550" s="6">
        <v>43191</v>
      </c>
      <c r="H6550">
        <v>1989</v>
      </c>
      <c r="I6550" s="5" t="s">
        <v>58</v>
      </c>
      <c r="J6550" s="5" t="s">
        <v>612</v>
      </c>
      <c r="K6550" s="5" t="s">
        <v>662</v>
      </c>
      <c r="L6550" s="5" t="s">
        <v>29910</v>
      </c>
      <c r="M6550" t="s">
        <v>44996</v>
      </c>
    </row>
    <row r="6551" spans="1:13" x14ac:dyDescent="0.25">
      <c r="A6551" s="5" t="s">
        <v>29911</v>
      </c>
      <c r="B6551" s="5" t="s">
        <v>23</v>
      </c>
      <c r="C6551" s="5" t="s">
        <v>29912</v>
      </c>
      <c r="D6551" s="5" t="s">
        <v>16</v>
      </c>
      <c r="E6551" s="5" t="s">
        <v>29913</v>
      </c>
      <c r="F6551" s="5" t="s">
        <v>74</v>
      </c>
      <c r="G6551" s="6">
        <v>43190</v>
      </c>
      <c r="H6551">
        <v>1977</v>
      </c>
      <c r="I6551" s="5" t="s">
        <v>107</v>
      </c>
      <c r="J6551" s="5" t="s">
        <v>2085</v>
      </c>
      <c r="K6551" s="5" t="s">
        <v>29914</v>
      </c>
      <c r="L6551" s="5" t="s">
        <v>29915</v>
      </c>
      <c r="M6551" t="s">
        <v>44996</v>
      </c>
    </row>
    <row r="6552" spans="1:13" x14ac:dyDescent="0.25">
      <c r="A6552" s="5" t="s">
        <v>29916</v>
      </c>
      <c r="B6552" s="5" t="s">
        <v>13</v>
      </c>
      <c r="C6552" s="5" t="s">
        <v>29917</v>
      </c>
      <c r="D6552" s="5" t="s">
        <v>29918</v>
      </c>
      <c r="E6552" s="5" t="s">
        <v>29919</v>
      </c>
      <c r="F6552" s="5" t="s">
        <v>17</v>
      </c>
      <c r="G6552" s="6">
        <v>43466</v>
      </c>
      <c r="H6552">
        <v>2003</v>
      </c>
      <c r="I6552" s="5" t="s">
        <v>58</v>
      </c>
      <c r="J6552" s="5" t="s">
        <v>376</v>
      </c>
      <c r="K6552" s="5" t="s">
        <v>108</v>
      </c>
      <c r="L6552" s="5" t="s">
        <v>29920</v>
      </c>
      <c r="M6552" t="s">
        <v>44996</v>
      </c>
    </row>
    <row r="6553" spans="1:13" x14ac:dyDescent="0.25">
      <c r="A6553" s="5" t="s">
        <v>29921</v>
      </c>
      <c r="B6553" s="5" t="s">
        <v>13</v>
      </c>
      <c r="C6553" s="5" t="s">
        <v>29922</v>
      </c>
      <c r="D6553" s="5" t="s">
        <v>29923</v>
      </c>
      <c r="E6553" s="5" t="s">
        <v>29924</v>
      </c>
      <c r="F6553" s="5" t="s">
        <v>17</v>
      </c>
      <c r="G6553" s="6">
        <v>43728</v>
      </c>
      <c r="H6553">
        <v>2019</v>
      </c>
      <c r="I6553" s="5" t="s">
        <v>27</v>
      </c>
      <c r="J6553" s="5" t="s">
        <v>827</v>
      </c>
      <c r="K6553" s="5" t="s">
        <v>3908</v>
      </c>
      <c r="L6553" s="5" t="s">
        <v>29925</v>
      </c>
      <c r="M6553" t="s">
        <v>44996</v>
      </c>
    </row>
    <row r="6554" spans="1:13" x14ac:dyDescent="0.25">
      <c r="A6554" s="5" t="s">
        <v>29926</v>
      </c>
      <c r="B6554" s="5" t="s">
        <v>13</v>
      </c>
      <c r="C6554" s="5" t="s">
        <v>29927</v>
      </c>
      <c r="D6554" s="5" t="s">
        <v>29928</v>
      </c>
      <c r="E6554" s="5" t="s">
        <v>29929</v>
      </c>
      <c r="F6554" s="5" t="s">
        <v>1498</v>
      </c>
      <c r="G6554" s="6">
        <v>42724</v>
      </c>
      <c r="H6554">
        <v>2015</v>
      </c>
      <c r="I6554" s="5" t="s">
        <v>27247</v>
      </c>
      <c r="J6554" s="5" t="s">
        <v>312</v>
      </c>
      <c r="K6554" s="5" t="s">
        <v>1142</v>
      </c>
      <c r="L6554" s="5" t="s">
        <v>29930</v>
      </c>
      <c r="M6554" t="s">
        <v>44996</v>
      </c>
    </row>
    <row r="6555" spans="1:13" x14ac:dyDescent="0.25">
      <c r="A6555" s="5" t="s">
        <v>29931</v>
      </c>
      <c r="B6555" s="5" t="s">
        <v>13</v>
      </c>
      <c r="C6555" s="5" t="s">
        <v>29932</v>
      </c>
      <c r="D6555" s="5" t="s">
        <v>29933</v>
      </c>
      <c r="E6555" s="5" t="s">
        <v>29934</v>
      </c>
      <c r="F6555" s="5" t="s">
        <v>45</v>
      </c>
      <c r="G6555" s="6">
        <v>43282</v>
      </c>
      <c r="H6555">
        <v>2017</v>
      </c>
      <c r="I6555" s="5" t="s">
        <v>75</v>
      </c>
      <c r="J6555" s="5" t="s">
        <v>6072</v>
      </c>
      <c r="K6555" s="5" t="s">
        <v>101</v>
      </c>
      <c r="L6555" s="5" t="s">
        <v>29935</v>
      </c>
      <c r="M6555" t="s">
        <v>44996</v>
      </c>
    </row>
    <row r="6556" spans="1:13" x14ac:dyDescent="0.25">
      <c r="A6556" s="5" t="s">
        <v>29936</v>
      </c>
      <c r="B6556" s="5" t="s">
        <v>13</v>
      </c>
      <c r="C6556" s="5" t="s">
        <v>29937</v>
      </c>
      <c r="D6556" s="5" t="s">
        <v>29938</v>
      </c>
      <c r="E6556" s="5" t="s">
        <v>29939</v>
      </c>
      <c r="F6556" s="5" t="s">
        <v>3715</v>
      </c>
      <c r="G6556" s="6">
        <v>43191</v>
      </c>
      <c r="H6556">
        <v>2015</v>
      </c>
      <c r="I6556" s="5" t="s">
        <v>27</v>
      </c>
      <c r="J6556" s="5" t="s">
        <v>193</v>
      </c>
      <c r="K6556" s="5" t="s">
        <v>68</v>
      </c>
      <c r="L6556" s="5" t="s">
        <v>29940</v>
      </c>
      <c r="M6556" t="s">
        <v>44996</v>
      </c>
    </row>
    <row r="6557" spans="1:13" x14ac:dyDescent="0.25">
      <c r="A6557" s="5" t="s">
        <v>29941</v>
      </c>
      <c r="B6557" s="5" t="s">
        <v>13</v>
      </c>
      <c r="C6557" s="5" t="s">
        <v>29942</v>
      </c>
      <c r="D6557" s="5" t="s">
        <v>29943</v>
      </c>
      <c r="E6557" s="5" t="s">
        <v>29944</v>
      </c>
      <c r="F6557" s="5" t="s">
        <v>17</v>
      </c>
      <c r="G6557" s="6">
        <v>43116</v>
      </c>
      <c r="H6557">
        <v>2013</v>
      </c>
      <c r="I6557" s="5" t="s">
        <v>311</v>
      </c>
      <c r="J6557" s="5" t="s">
        <v>612</v>
      </c>
      <c r="K6557" s="5" t="s">
        <v>3908</v>
      </c>
      <c r="L6557" s="5" t="s">
        <v>29945</v>
      </c>
      <c r="M6557" t="s">
        <v>44996</v>
      </c>
    </row>
    <row r="6558" spans="1:13" x14ac:dyDescent="0.25">
      <c r="A6558" s="5" t="s">
        <v>29946</v>
      </c>
      <c r="B6558" s="5" t="s">
        <v>23</v>
      </c>
      <c r="C6558" s="5" t="s">
        <v>29947</v>
      </c>
      <c r="D6558" s="5" t="s">
        <v>16</v>
      </c>
      <c r="E6558" s="5" t="s">
        <v>29948</v>
      </c>
      <c r="F6558" s="5" t="s">
        <v>179</v>
      </c>
      <c r="G6558" s="6">
        <v>43089</v>
      </c>
      <c r="H6558">
        <v>2013</v>
      </c>
      <c r="I6558" s="5" t="s">
        <v>107</v>
      </c>
      <c r="J6558" s="5" t="s">
        <v>35</v>
      </c>
      <c r="K6558" s="5" t="s">
        <v>1573</v>
      </c>
      <c r="L6558" s="5" t="s">
        <v>29949</v>
      </c>
      <c r="M6558" t="s">
        <v>44996</v>
      </c>
    </row>
    <row r="6559" spans="1:13" x14ac:dyDescent="0.25">
      <c r="A6559" s="5" t="s">
        <v>29950</v>
      </c>
      <c r="B6559" s="5" t="s">
        <v>13</v>
      </c>
      <c r="C6559" s="5" t="s">
        <v>29951</v>
      </c>
      <c r="D6559" s="5" t="s">
        <v>22286</v>
      </c>
      <c r="E6559" s="5" t="s">
        <v>29952</v>
      </c>
      <c r="F6559" s="5" t="s">
        <v>29953</v>
      </c>
      <c r="G6559" s="6">
        <v>43283</v>
      </c>
      <c r="H6559">
        <v>2017</v>
      </c>
      <c r="I6559" s="5" t="s">
        <v>107</v>
      </c>
      <c r="J6559" s="5" t="s">
        <v>358</v>
      </c>
      <c r="K6559" s="5" t="s">
        <v>101</v>
      </c>
      <c r="L6559" s="5" t="s">
        <v>29954</v>
      </c>
      <c r="M6559" t="s">
        <v>44996</v>
      </c>
    </row>
    <row r="6560" spans="1:13" x14ac:dyDescent="0.25">
      <c r="A6560" s="5" t="s">
        <v>29955</v>
      </c>
      <c r="B6560" s="5" t="s">
        <v>13</v>
      </c>
      <c r="C6560" s="5" t="s">
        <v>29956</v>
      </c>
      <c r="D6560" s="5" t="s">
        <v>29957</v>
      </c>
      <c r="E6560" s="5" t="s">
        <v>29958</v>
      </c>
      <c r="F6560" s="5" t="s">
        <v>2057</v>
      </c>
      <c r="G6560" s="6">
        <v>42826</v>
      </c>
      <c r="H6560">
        <v>2016</v>
      </c>
      <c r="I6560" s="5" t="s">
        <v>27</v>
      </c>
      <c r="J6560" s="5" t="s">
        <v>1312</v>
      </c>
      <c r="K6560" s="5" t="s">
        <v>68</v>
      </c>
      <c r="L6560" s="5" t="s">
        <v>29959</v>
      </c>
      <c r="M6560" t="s">
        <v>44996</v>
      </c>
    </row>
    <row r="6561" spans="1:13" x14ac:dyDescent="0.25">
      <c r="A6561" s="5" t="s">
        <v>29960</v>
      </c>
      <c r="B6561" s="5" t="s">
        <v>23</v>
      </c>
      <c r="C6561" s="5" t="s">
        <v>29961</v>
      </c>
      <c r="D6561" s="5" t="s">
        <v>16</v>
      </c>
      <c r="E6561" s="5" t="s">
        <v>29962</v>
      </c>
      <c r="F6561" s="5" t="s">
        <v>129</v>
      </c>
      <c r="G6561" s="6">
        <v>43190</v>
      </c>
      <c r="H6561">
        <v>2016</v>
      </c>
      <c r="I6561" s="5" t="s">
        <v>27</v>
      </c>
      <c r="J6561" s="5" t="s">
        <v>35</v>
      </c>
      <c r="K6561" s="5" t="s">
        <v>645</v>
      </c>
      <c r="L6561" s="5" t="s">
        <v>29963</v>
      </c>
      <c r="M6561" t="s">
        <v>44996</v>
      </c>
    </row>
    <row r="6562" spans="1:13" x14ac:dyDescent="0.25">
      <c r="A6562" s="5" t="s">
        <v>29964</v>
      </c>
      <c r="B6562" s="5" t="s">
        <v>23</v>
      </c>
      <c r="C6562" s="5" t="s">
        <v>29965</v>
      </c>
      <c r="D6562" s="5" t="s">
        <v>16</v>
      </c>
      <c r="E6562" s="5" t="s">
        <v>29966</v>
      </c>
      <c r="F6562" s="5" t="s">
        <v>74</v>
      </c>
      <c r="G6562" s="6">
        <v>43497</v>
      </c>
      <c r="H6562">
        <v>2012</v>
      </c>
      <c r="I6562" s="5" t="s">
        <v>27</v>
      </c>
      <c r="J6562" s="5" t="s">
        <v>28</v>
      </c>
      <c r="K6562" s="5" t="s">
        <v>3462</v>
      </c>
      <c r="L6562" s="5" t="s">
        <v>29967</v>
      </c>
      <c r="M6562" t="s">
        <v>44996</v>
      </c>
    </row>
    <row r="6563" spans="1:13" x14ac:dyDescent="0.25">
      <c r="A6563" s="5" t="s">
        <v>29968</v>
      </c>
      <c r="B6563" s="5" t="s">
        <v>13</v>
      </c>
      <c r="C6563" s="5" t="s">
        <v>29969</v>
      </c>
      <c r="D6563" s="5" t="s">
        <v>29970</v>
      </c>
      <c r="E6563" s="5" t="s">
        <v>29971</v>
      </c>
      <c r="F6563" s="5" t="s">
        <v>17</v>
      </c>
      <c r="G6563" s="6">
        <v>42796</v>
      </c>
      <c r="H6563">
        <v>2015</v>
      </c>
      <c r="I6563" s="5" t="s">
        <v>27</v>
      </c>
      <c r="J6563" s="5" t="s">
        <v>193</v>
      </c>
      <c r="K6563" s="5" t="s">
        <v>577</v>
      </c>
      <c r="L6563" s="5" t="s">
        <v>29972</v>
      </c>
      <c r="M6563" t="s">
        <v>44996</v>
      </c>
    </row>
    <row r="6564" spans="1:13" x14ac:dyDescent="0.25">
      <c r="A6564" s="5" t="s">
        <v>29973</v>
      </c>
      <c r="B6564" s="5" t="s">
        <v>13</v>
      </c>
      <c r="C6564" s="5" t="s">
        <v>29974</v>
      </c>
      <c r="D6564" s="5" t="s">
        <v>1280</v>
      </c>
      <c r="E6564" s="5" t="s">
        <v>29975</v>
      </c>
      <c r="F6564" s="5" t="s">
        <v>17</v>
      </c>
      <c r="G6564" s="6">
        <v>43709</v>
      </c>
      <c r="H6564">
        <v>1997</v>
      </c>
      <c r="I6564" s="5" t="s">
        <v>18</v>
      </c>
      <c r="J6564" s="5" t="s">
        <v>750</v>
      </c>
      <c r="K6564" s="5" t="s">
        <v>313</v>
      </c>
      <c r="L6564" s="5" t="s">
        <v>29976</v>
      </c>
      <c r="M6564" t="s">
        <v>44996</v>
      </c>
    </row>
    <row r="6565" spans="1:13" x14ac:dyDescent="0.25">
      <c r="A6565" s="5" t="s">
        <v>29977</v>
      </c>
      <c r="B6565" s="5" t="s">
        <v>13</v>
      </c>
      <c r="C6565" s="5" t="s">
        <v>29978</v>
      </c>
      <c r="D6565" s="5" t="s">
        <v>16</v>
      </c>
      <c r="E6565" s="5" t="s">
        <v>16</v>
      </c>
      <c r="F6565" s="5" t="s">
        <v>1208</v>
      </c>
      <c r="G6565" s="6">
        <v>43191</v>
      </c>
      <c r="H6565">
        <v>2015</v>
      </c>
      <c r="I6565" s="5" t="s">
        <v>107</v>
      </c>
      <c r="J6565" s="5" t="s">
        <v>358</v>
      </c>
      <c r="K6565" s="5" t="s">
        <v>1276</v>
      </c>
      <c r="L6565" s="5" t="s">
        <v>29979</v>
      </c>
      <c r="M6565" t="s">
        <v>44996</v>
      </c>
    </row>
    <row r="6566" spans="1:13" x14ac:dyDescent="0.25">
      <c r="A6566" s="5" t="s">
        <v>29980</v>
      </c>
      <c r="B6566" s="5" t="s">
        <v>13</v>
      </c>
      <c r="C6566" s="5" t="s">
        <v>29981</v>
      </c>
      <c r="D6566" s="5" t="s">
        <v>29982</v>
      </c>
      <c r="E6566" s="5" t="s">
        <v>29983</v>
      </c>
      <c r="F6566" s="5" t="s">
        <v>45</v>
      </c>
      <c r="G6566" s="6">
        <v>43084</v>
      </c>
      <c r="H6566">
        <v>2016</v>
      </c>
      <c r="I6566" s="5" t="s">
        <v>27</v>
      </c>
      <c r="J6566" s="5" t="s">
        <v>59</v>
      </c>
      <c r="K6566" s="5" t="s">
        <v>243</v>
      </c>
      <c r="L6566" s="5" t="s">
        <v>29984</v>
      </c>
      <c r="M6566" t="s">
        <v>44996</v>
      </c>
    </row>
    <row r="6567" spans="1:13" x14ac:dyDescent="0.25">
      <c r="A6567" s="5" t="s">
        <v>29985</v>
      </c>
      <c r="B6567" s="5" t="s">
        <v>13</v>
      </c>
      <c r="C6567" s="5" t="s">
        <v>29986</v>
      </c>
      <c r="D6567" s="5" t="s">
        <v>29987</v>
      </c>
      <c r="E6567" s="5" t="s">
        <v>29988</v>
      </c>
      <c r="F6567" s="5" t="s">
        <v>29989</v>
      </c>
      <c r="G6567" s="6">
        <v>43753</v>
      </c>
      <c r="H6567">
        <v>2016</v>
      </c>
      <c r="I6567" s="5" t="s">
        <v>311</v>
      </c>
      <c r="J6567" s="5" t="s">
        <v>376</v>
      </c>
      <c r="K6567" s="5" t="s">
        <v>325</v>
      </c>
      <c r="L6567" s="5" t="s">
        <v>29990</v>
      </c>
      <c r="M6567" t="s">
        <v>44996</v>
      </c>
    </row>
    <row r="6568" spans="1:13" x14ac:dyDescent="0.25">
      <c r="A6568" s="5" t="s">
        <v>29991</v>
      </c>
      <c r="B6568" s="5" t="s">
        <v>13</v>
      </c>
      <c r="C6568" s="5" t="s">
        <v>29992</v>
      </c>
      <c r="D6568" s="5" t="s">
        <v>742</v>
      </c>
      <c r="E6568" s="5" t="s">
        <v>29993</v>
      </c>
      <c r="F6568" s="5" t="s">
        <v>4730</v>
      </c>
      <c r="G6568" s="6">
        <v>43307</v>
      </c>
      <c r="H6568">
        <v>2015</v>
      </c>
      <c r="I6568" s="5" t="s">
        <v>311</v>
      </c>
      <c r="J6568" s="5" t="s">
        <v>430</v>
      </c>
      <c r="K6568" s="5" t="s">
        <v>243</v>
      </c>
      <c r="L6568" s="5" t="s">
        <v>29994</v>
      </c>
      <c r="M6568" t="s">
        <v>44996</v>
      </c>
    </row>
    <row r="6569" spans="1:13" x14ac:dyDescent="0.25">
      <c r="A6569" s="5" t="s">
        <v>29995</v>
      </c>
      <c r="B6569" s="5" t="s">
        <v>13</v>
      </c>
      <c r="C6569" s="5" t="s">
        <v>29996</v>
      </c>
      <c r="D6569" s="5" t="s">
        <v>29997</v>
      </c>
      <c r="E6569" s="5" t="s">
        <v>29998</v>
      </c>
      <c r="F6569" s="5" t="s">
        <v>45</v>
      </c>
      <c r="G6569" s="6">
        <v>43678</v>
      </c>
      <c r="H6569">
        <v>2003</v>
      </c>
      <c r="I6569" s="5" t="s">
        <v>27</v>
      </c>
      <c r="J6569" s="5" t="s">
        <v>286</v>
      </c>
      <c r="K6569" s="5" t="s">
        <v>1319</v>
      </c>
      <c r="L6569" s="5" t="s">
        <v>29999</v>
      </c>
      <c r="M6569" t="s">
        <v>44996</v>
      </c>
    </row>
    <row r="6570" spans="1:13" x14ac:dyDescent="0.25">
      <c r="A6570" s="5" t="s">
        <v>30000</v>
      </c>
      <c r="B6570" s="5" t="s">
        <v>23</v>
      </c>
      <c r="C6570" s="5" t="s">
        <v>30001</v>
      </c>
      <c r="D6570" s="5" t="s">
        <v>16</v>
      </c>
      <c r="E6570" s="5" t="s">
        <v>30002</v>
      </c>
      <c r="F6570" s="5" t="s">
        <v>45</v>
      </c>
      <c r="G6570" s="6">
        <v>43160</v>
      </c>
      <c r="H6570">
        <v>2015</v>
      </c>
      <c r="I6570" s="5" t="s">
        <v>27</v>
      </c>
      <c r="J6570" s="5" t="s">
        <v>35</v>
      </c>
      <c r="K6570" s="5" t="s">
        <v>28154</v>
      </c>
      <c r="L6570" s="5" t="s">
        <v>30003</v>
      </c>
      <c r="M6570" t="s">
        <v>44996</v>
      </c>
    </row>
    <row r="6571" spans="1:13" x14ac:dyDescent="0.25">
      <c r="A6571" s="5" t="s">
        <v>30004</v>
      </c>
      <c r="B6571" s="5" t="s">
        <v>13</v>
      </c>
      <c r="C6571" s="5" t="s">
        <v>30005</v>
      </c>
      <c r="D6571" s="5" t="s">
        <v>30006</v>
      </c>
      <c r="E6571" s="5" t="s">
        <v>30007</v>
      </c>
      <c r="F6571" s="5" t="s">
        <v>45</v>
      </c>
      <c r="G6571" s="6">
        <v>43023</v>
      </c>
      <c r="H6571">
        <v>2016</v>
      </c>
      <c r="I6571" s="5" t="s">
        <v>75</v>
      </c>
      <c r="J6571" s="5" t="s">
        <v>775</v>
      </c>
      <c r="K6571" s="5" t="s">
        <v>101</v>
      </c>
      <c r="L6571" s="5" t="s">
        <v>30008</v>
      </c>
      <c r="M6571" t="s">
        <v>44996</v>
      </c>
    </row>
    <row r="6572" spans="1:13" x14ac:dyDescent="0.25">
      <c r="A6572" s="5" t="s">
        <v>30009</v>
      </c>
      <c r="B6572" s="5" t="s">
        <v>13</v>
      </c>
      <c r="C6572" s="5" t="s">
        <v>30010</v>
      </c>
      <c r="D6572" s="5" t="s">
        <v>30011</v>
      </c>
      <c r="E6572" s="5" t="s">
        <v>30012</v>
      </c>
      <c r="F6572" s="5" t="s">
        <v>566</v>
      </c>
      <c r="G6572" s="6">
        <v>42896</v>
      </c>
      <c r="H6572">
        <v>1991</v>
      </c>
      <c r="I6572" s="5" t="s">
        <v>27247</v>
      </c>
      <c r="J6572" s="5" t="s">
        <v>1033</v>
      </c>
      <c r="K6572" s="5" t="s">
        <v>1459</v>
      </c>
      <c r="L6572" s="5" t="s">
        <v>30013</v>
      </c>
      <c r="M6572" t="s">
        <v>44996</v>
      </c>
    </row>
    <row r="6573" spans="1:13" x14ac:dyDescent="0.25">
      <c r="A6573" s="5" t="s">
        <v>30014</v>
      </c>
      <c r="B6573" s="5" t="s">
        <v>23</v>
      </c>
      <c r="C6573" s="5" t="s">
        <v>30015</v>
      </c>
      <c r="D6573" s="5" t="s">
        <v>16</v>
      </c>
      <c r="E6573" s="5" t="s">
        <v>30016</v>
      </c>
      <c r="F6573" s="5" t="s">
        <v>3219</v>
      </c>
      <c r="G6573" s="6">
        <v>43182</v>
      </c>
      <c r="H6573">
        <v>2017</v>
      </c>
      <c r="I6573" s="5" t="s">
        <v>27</v>
      </c>
      <c r="J6573" s="5" t="s">
        <v>35</v>
      </c>
      <c r="K6573" s="5" t="s">
        <v>1130</v>
      </c>
      <c r="L6573" s="5" t="s">
        <v>30017</v>
      </c>
      <c r="M6573" t="s">
        <v>44996</v>
      </c>
    </row>
    <row r="6574" spans="1:13" x14ac:dyDescent="0.25">
      <c r="A6574" s="5" t="s">
        <v>30018</v>
      </c>
      <c r="B6574" s="5" t="s">
        <v>23</v>
      </c>
      <c r="C6574" s="5" t="s">
        <v>30019</v>
      </c>
      <c r="D6574" s="5" t="s">
        <v>16</v>
      </c>
      <c r="E6574" s="5" t="s">
        <v>30020</v>
      </c>
      <c r="F6574" s="5" t="s">
        <v>1698</v>
      </c>
      <c r="G6574" s="6">
        <v>43190</v>
      </c>
      <c r="H6574">
        <v>2017</v>
      </c>
      <c r="I6574" s="5" t="s">
        <v>27</v>
      </c>
      <c r="J6574" s="5" t="s">
        <v>28</v>
      </c>
      <c r="K6574" s="5" t="s">
        <v>331</v>
      </c>
      <c r="L6574" s="5" t="s">
        <v>30021</v>
      </c>
      <c r="M6574" t="s">
        <v>44996</v>
      </c>
    </row>
    <row r="6575" spans="1:13" x14ac:dyDescent="0.25">
      <c r="A6575" s="5" t="s">
        <v>30022</v>
      </c>
      <c r="B6575" s="5" t="s">
        <v>13</v>
      </c>
      <c r="C6575" s="5" t="s">
        <v>30023</v>
      </c>
      <c r="D6575" s="5" t="s">
        <v>30024</v>
      </c>
      <c r="E6575" s="5" t="s">
        <v>30025</v>
      </c>
      <c r="F6575" s="5" t="s">
        <v>17</v>
      </c>
      <c r="G6575" s="6">
        <v>43111</v>
      </c>
      <c r="H6575">
        <v>2017</v>
      </c>
      <c r="I6575" s="5" t="s">
        <v>27</v>
      </c>
      <c r="J6575" s="5" t="s">
        <v>971</v>
      </c>
      <c r="K6575" s="5" t="s">
        <v>1095</v>
      </c>
      <c r="L6575" s="5" t="s">
        <v>30026</v>
      </c>
      <c r="M6575" t="s">
        <v>44996</v>
      </c>
    </row>
    <row r="6576" spans="1:13" x14ac:dyDescent="0.25">
      <c r="A6576" s="5" t="s">
        <v>30027</v>
      </c>
      <c r="B6576" s="5" t="s">
        <v>13</v>
      </c>
      <c r="C6576" s="5" t="s">
        <v>30028</v>
      </c>
      <c r="D6576" s="5" t="s">
        <v>30029</v>
      </c>
      <c r="E6576" s="5" t="s">
        <v>30030</v>
      </c>
      <c r="F6576" s="5" t="s">
        <v>3810</v>
      </c>
      <c r="G6576" s="6">
        <v>43572</v>
      </c>
      <c r="H6576">
        <v>2018</v>
      </c>
      <c r="I6576" s="5" t="s">
        <v>107</v>
      </c>
      <c r="J6576" s="5" t="s">
        <v>2025</v>
      </c>
      <c r="K6576" s="5" t="s">
        <v>160</v>
      </c>
      <c r="L6576" s="5" t="s">
        <v>30031</v>
      </c>
      <c r="M6576" t="s">
        <v>44996</v>
      </c>
    </row>
    <row r="6577" spans="1:13" x14ac:dyDescent="0.25">
      <c r="A6577" s="5" t="s">
        <v>30032</v>
      </c>
      <c r="B6577" s="5" t="s">
        <v>13</v>
      </c>
      <c r="C6577" s="5" t="s">
        <v>30033</v>
      </c>
      <c r="D6577" s="5" t="s">
        <v>30034</v>
      </c>
      <c r="E6577" s="5" t="s">
        <v>29337</v>
      </c>
      <c r="F6577" s="5" t="s">
        <v>17</v>
      </c>
      <c r="G6577" s="6">
        <v>43425</v>
      </c>
      <c r="H6577">
        <v>2015</v>
      </c>
      <c r="I6577" s="5" t="s">
        <v>311</v>
      </c>
      <c r="J6577" s="5" t="s">
        <v>242</v>
      </c>
      <c r="K6577" s="5" t="s">
        <v>20</v>
      </c>
      <c r="L6577" s="5" t="s">
        <v>30035</v>
      </c>
      <c r="M6577" t="s">
        <v>44996</v>
      </c>
    </row>
    <row r="6578" spans="1:13" x14ac:dyDescent="0.25">
      <c r="A6578" s="5" t="s">
        <v>30036</v>
      </c>
      <c r="B6578" s="5" t="s">
        <v>13</v>
      </c>
      <c r="C6578" s="5" t="s">
        <v>30037</v>
      </c>
      <c r="D6578" s="5" t="s">
        <v>30038</v>
      </c>
      <c r="E6578" s="5" t="s">
        <v>30039</v>
      </c>
      <c r="F6578" s="5" t="s">
        <v>74</v>
      </c>
      <c r="G6578" s="6">
        <v>43525</v>
      </c>
      <c r="H6578">
        <v>2018</v>
      </c>
      <c r="I6578" s="5" t="s">
        <v>27</v>
      </c>
      <c r="J6578" s="5" t="s">
        <v>19</v>
      </c>
      <c r="K6578" s="5" t="s">
        <v>194</v>
      </c>
      <c r="L6578" s="5" t="s">
        <v>30040</v>
      </c>
      <c r="M6578" t="s">
        <v>44996</v>
      </c>
    </row>
    <row r="6579" spans="1:13" x14ac:dyDescent="0.25">
      <c r="A6579" s="5" t="s">
        <v>30041</v>
      </c>
      <c r="B6579" s="5" t="s">
        <v>13</v>
      </c>
      <c r="C6579" s="5" t="s">
        <v>30042</v>
      </c>
      <c r="D6579" s="5" t="s">
        <v>30043</v>
      </c>
      <c r="E6579" s="5" t="s">
        <v>30044</v>
      </c>
      <c r="F6579" s="5" t="s">
        <v>45</v>
      </c>
      <c r="G6579" s="6">
        <v>43830</v>
      </c>
      <c r="H6579">
        <v>2006</v>
      </c>
      <c r="I6579" s="5" t="s">
        <v>75</v>
      </c>
      <c r="J6579" s="5" t="s">
        <v>200</v>
      </c>
      <c r="K6579" s="5" t="s">
        <v>4465</v>
      </c>
      <c r="L6579" s="5" t="s">
        <v>30045</v>
      </c>
      <c r="M6579" t="s">
        <v>44996</v>
      </c>
    </row>
    <row r="6580" spans="1:13" x14ac:dyDescent="0.25">
      <c r="A6580" s="5" t="s">
        <v>30046</v>
      </c>
      <c r="B6580" s="5" t="s">
        <v>13</v>
      </c>
      <c r="C6580" s="5" t="s">
        <v>30047</v>
      </c>
      <c r="D6580" s="5" t="s">
        <v>30048</v>
      </c>
      <c r="E6580" s="5" t="s">
        <v>30049</v>
      </c>
      <c r="F6580" s="5" t="s">
        <v>17</v>
      </c>
      <c r="G6580" s="6">
        <v>43511</v>
      </c>
      <c r="H6580">
        <v>2018</v>
      </c>
      <c r="I6580" s="5" t="s">
        <v>75</v>
      </c>
      <c r="J6580" s="5" t="s">
        <v>948</v>
      </c>
      <c r="K6580" s="5" t="s">
        <v>325</v>
      </c>
      <c r="L6580" s="5" t="s">
        <v>30050</v>
      </c>
      <c r="M6580" t="s">
        <v>44996</v>
      </c>
    </row>
    <row r="6581" spans="1:13" x14ac:dyDescent="0.25">
      <c r="A6581" s="5" t="s">
        <v>30051</v>
      </c>
      <c r="B6581" s="5" t="s">
        <v>13</v>
      </c>
      <c r="C6581" s="5" t="s">
        <v>30052</v>
      </c>
      <c r="D6581" s="5" t="s">
        <v>17064</v>
      </c>
      <c r="E6581" s="5" t="s">
        <v>30053</v>
      </c>
      <c r="F6581" s="5" t="s">
        <v>17</v>
      </c>
      <c r="G6581" s="6">
        <v>43905</v>
      </c>
      <c r="H6581">
        <v>2016</v>
      </c>
      <c r="I6581" s="5" t="s">
        <v>18</v>
      </c>
      <c r="J6581" s="5" t="s">
        <v>136</v>
      </c>
      <c r="K6581" s="5" t="s">
        <v>688</v>
      </c>
      <c r="L6581" s="5" t="s">
        <v>30054</v>
      </c>
      <c r="M6581" t="s">
        <v>44996</v>
      </c>
    </row>
    <row r="6582" spans="1:13" x14ac:dyDescent="0.25">
      <c r="A6582" s="5" t="s">
        <v>30055</v>
      </c>
      <c r="B6582" s="5" t="s">
        <v>13</v>
      </c>
      <c r="C6582" s="5" t="s">
        <v>30056</v>
      </c>
      <c r="D6582" s="5" t="s">
        <v>30057</v>
      </c>
      <c r="E6582" s="5" t="s">
        <v>30058</v>
      </c>
      <c r="F6582" s="5" t="s">
        <v>45</v>
      </c>
      <c r="G6582" s="6">
        <v>43526</v>
      </c>
      <c r="H6582">
        <v>2016</v>
      </c>
      <c r="I6582" s="5" t="s">
        <v>75</v>
      </c>
      <c r="J6582" s="5" t="s">
        <v>406</v>
      </c>
      <c r="K6582" s="5" t="s">
        <v>688</v>
      </c>
      <c r="L6582" s="5" t="s">
        <v>30059</v>
      </c>
      <c r="M6582" t="s">
        <v>44996</v>
      </c>
    </row>
    <row r="6583" spans="1:13" x14ac:dyDescent="0.25">
      <c r="A6583" s="5" t="s">
        <v>30060</v>
      </c>
      <c r="B6583" s="5" t="s">
        <v>13</v>
      </c>
      <c r="C6583" s="5" t="s">
        <v>30061</v>
      </c>
      <c r="D6583" s="5" t="s">
        <v>27753</v>
      </c>
      <c r="E6583" s="5" t="s">
        <v>30062</v>
      </c>
      <c r="F6583" s="5" t="s">
        <v>17</v>
      </c>
      <c r="G6583" s="6">
        <v>42418</v>
      </c>
      <c r="H6583">
        <v>2012</v>
      </c>
      <c r="I6583" s="5" t="s">
        <v>30063</v>
      </c>
      <c r="J6583" s="5" t="s">
        <v>30064</v>
      </c>
      <c r="K6583" s="5" t="s">
        <v>108</v>
      </c>
      <c r="L6583" s="5" t="s">
        <v>30065</v>
      </c>
      <c r="M6583" t="s">
        <v>44996</v>
      </c>
    </row>
    <row r="6584" spans="1:13" x14ac:dyDescent="0.25">
      <c r="A6584" s="5" t="s">
        <v>30066</v>
      </c>
      <c r="B6584" s="5" t="s">
        <v>13</v>
      </c>
      <c r="C6584" s="5" t="s">
        <v>30067</v>
      </c>
      <c r="D6584" s="5" t="s">
        <v>30068</v>
      </c>
      <c r="E6584" s="5" t="s">
        <v>30069</v>
      </c>
      <c r="F6584" s="5" t="s">
        <v>916</v>
      </c>
      <c r="G6584" s="6">
        <v>43773</v>
      </c>
      <c r="H6584">
        <v>2011</v>
      </c>
      <c r="I6584" s="5" t="s">
        <v>107</v>
      </c>
      <c r="J6584" s="5" t="s">
        <v>549</v>
      </c>
      <c r="K6584" s="5" t="s">
        <v>668</v>
      </c>
      <c r="L6584" s="5" t="s">
        <v>30070</v>
      </c>
      <c r="M6584" t="s">
        <v>44996</v>
      </c>
    </row>
    <row r="6585" spans="1:13" x14ac:dyDescent="0.25">
      <c r="A6585" s="5" t="s">
        <v>30071</v>
      </c>
      <c r="B6585" s="5" t="s">
        <v>13</v>
      </c>
      <c r="C6585" s="5" t="s">
        <v>30072</v>
      </c>
      <c r="D6585" s="5" t="s">
        <v>30073</v>
      </c>
      <c r="E6585" s="5" t="s">
        <v>30074</v>
      </c>
      <c r="F6585" s="5" t="s">
        <v>17</v>
      </c>
      <c r="G6585" s="6">
        <v>44044</v>
      </c>
      <c r="H6585">
        <v>2010</v>
      </c>
      <c r="I6585" s="5" t="s">
        <v>311</v>
      </c>
      <c r="J6585" s="5" t="s">
        <v>376</v>
      </c>
      <c r="K6585" s="5" t="s">
        <v>194</v>
      </c>
      <c r="L6585" s="5" t="s">
        <v>30075</v>
      </c>
      <c r="M6585" t="s">
        <v>44996</v>
      </c>
    </row>
    <row r="6586" spans="1:13" x14ac:dyDescent="0.25">
      <c r="A6586" s="5" t="s">
        <v>30076</v>
      </c>
      <c r="B6586" s="5" t="s">
        <v>13</v>
      </c>
      <c r="C6586" s="5" t="s">
        <v>30077</v>
      </c>
      <c r="D6586" s="5" t="s">
        <v>30078</v>
      </c>
      <c r="E6586" s="5" t="s">
        <v>30079</v>
      </c>
      <c r="F6586" s="5" t="s">
        <v>17</v>
      </c>
      <c r="G6586" s="6">
        <v>43590</v>
      </c>
      <c r="H6586">
        <v>2017</v>
      </c>
      <c r="I6586" s="5" t="s">
        <v>311</v>
      </c>
      <c r="J6586" s="5" t="s">
        <v>353</v>
      </c>
      <c r="K6586" s="5" t="s">
        <v>1287</v>
      </c>
      <c r="L6586" s="5" t="s">
        <v>30080</v>
      </c>
      <c r="M6586" t="s">
        <v>44996</v>
      </c>
    </row>
    <row r="6587" spans="1:13" x14ac:dyDescent="0.25">
      <c r="A6587" s="5" t="s">
        <v>30081</v>
      </c>
      <c r="B6587" s="5" t="s">
        <v>13</v>
      </c>
      <c r="C6587" s="5" t="s">
        <v>30082</v>
      </c>
      <c r="D6587" s="5" t="s">
        <v>30083</v>
      </c>
      <c r="E6587" s="5" t="s">
        <v>30084</v>
      </c>
      <c r="F6587" s="5" t="s">
        <v>74</v>
      </c>
      <c r="G6587" s="6">
        <v>43160</v>
      </c>
      <c r="H6587">
        <v>2017</v>
      </c>
      <c r="I6587" s="5" t="s">
        <v>27</v>
      </c>
      <c r="J6587" s="5" t="s">
        <v>7176</v>
      </c>
      <c r="K6587" s="5" t="s">
        <v>30085</v>
      </c>
      <c r="L6587" s="5" t="s">
        <v>30086</v>
      </c>
      <c r="M6587" t="s">
        <v>44996</v>
      </c>
    </row>
    <row r="6588" spans="1:13" x14ac:dyDescent="0.25">
      <c r="A6588" s="5" t="s">
        <v>30087</v>
      </c>
      <c r="B6588" s="5" t="s">
        <v>23</v>
      </c>
      <c r="C6588" s="5" t="s">
        <v>30088</v>
      </c>
      <c r="D6588" s="5" t="s">
        <v>16</v>
      </c>
      <c r="E6588" s="5" t="s">
        <v>30089</v>
      </c>
      <c r="F6588" s="5" t="s">
        <v>17</v>
      </c>
      <c r="G6588" s="6">
        <v>43301</v>
      </c>
      <c r="H6588">
        <v>2017</v>
      </c>
      <c r="I6588" s="5" t="s">
        <v>27</v>
      </c>
      <c r="J6588" s="5" t="s">
        <v>224</v>
      </c>
      <c r="K6588" s="5" t="s">
        <v>1685</v>
      </c>
      <c r="L6588" s="5" t="s">
        <v>30090</v>
      </c>
      <c r="M6588" t="s">
        <v>44996</v>
      </c>
    </row>
    <row r="6589" spans="1:13" x14ac:dyDescent="0.25">
      <c r="A6589" s="5" t="s">
        <v>30091</v>
      </c>
      <c r="B6589" s="5" t="s">
        <v>23</v>
      </c>
      <c r="C6589" s="5" t="s">
        <v>30092</v>
      </c>
      <c r="D6589" s="5" t="s">
        <v>16</v>
      </c>
      <c r="E6589" s="5" t="s">
        <v>30093</v>
      </c>
      <c r="F6589" s="5" t="s">
        <v>179</v>
      </c>
      <c r="G6589" s="6">
        <v>42917</v>
      </c>
      <c r="H6589">
        <v>2016</v>
      </c>
      <c r="I6589" s="5" t="s">
        <v>27</v>
      </c>
      <c r="J6589" s="5" t="s">
        <v>35</v>
      </c>
      <c r="K6589" s="5" t="s">
        <v>1130</v>
      </c>
      <c r="L6589" s="5" t="s">
        <v>30094</v>
      </c>
      <c r="M6589" t="s">
        <v>44996</v>
      </c>
    </row>
    <row r="6590" spans="1:13" x14ac:dyDescent="0.25">
      <c r="A6590" s="5" t="s">
        <v>30095</v>
      </c>
      <c r="B6590" s="5" t="s">
        <v>13</v>
      </c>
      <c r="C6590" s="5" t="s">
        <v>30096</v>
      </c>
      <c r="D6590" s="5" t="s">
        <v>9386</v>
      </c>
      <c r="E6590" s="5" t="s">
        <v>30097</v>
      </c>
      <c r="F6590" s="5" t="s">
        <v>45</v>
      </c>
      <c r="G6590" s="6">
        <v>43833</v>
      </c>
      <c r="H6590">
        <v>2002</v>
      </c>
      <c r="I6590" s="5" t="s">
        <v>27</v>
      </c>
      <c r="J6590" s="5" t="s">
        <v>1026</v>
      </c>
      <c r="K6590" s="5" t="s">
        <v>521</v>
      </c>
      <c r="L6590" s="5" t="s">
        <v>30098</v>
      </c>
      <c r="M6590" t="s">
        <v>44996</v>
      </c>
    </row>
    <row r="6591" spans="1:13" x14ac:dyDescent="0.25">
      <c r="A6591" s="5" t="s">
        <v>30099</v>
      </c>
      <c r="B6591" s="5" t="s">
        <v>13</v>
      </c>
      <c r="C6591" s="5" t="s">
        <v>30100</v>
      </c>
      <c r="D6591" s="5" t="s">
        <v>30101</v>
      </c>
      <c r="E6591" s="5" t="s">
        <v>30102</v>
      </c>
      <c r="F6591" s="5" t="s">
        <v>17</v>
      </c>
      <c r="G6591" s="6">
        <v>42856</v>
      </c>
      <c r="H6591">
        <v>2016</v>
      </c>
      <c r="I6591" s="5" t="s">
        <v>75</v>
      </c>
      <c r="J6591" s="5" t="s">
        <v>5332</v>
      </c>
      <c r="K6591" s="5" t="s">
        <v>20</v>
      </c>
      <c r="L6591" s="5" t="s">
        <v>30103</v>
      </c>
      <c r="M6591" t="s">
        <v>44996</v>
      </c>
    </row>
    <row r="6592" spans="1:13" x14ac:dyDescent="0.25">
      <c r="A6592" s="5" t="s">
        <v>30104</v>
      </c>
      <c r="B6592" s="5" t="s">
        <v>13</v>
      </c>
      <c r="C6592" s="5" t="s">
        <v>30105</v>
      </c>
      <c r="D6592" s="5" t="s">
        <v>30106</v>
      </c>
      <c r="E6592" s="5" t="s">
        <v>30107</v>
      </c>
      <c r="F6592" s="5" t="s">
        <v>17</v>
      </c>
      <c r="G6592" s="6">
        <v>43344</v>
      </c>
      <c r="H6592">
        <v>2018</v>
      </c>
      <c r="I6592" s="5" t="s">
        <v>311</v>
      </c>
      <c r="J6592" s="5" t="s">
        <v>263</v>
      </c>
      <c r="K6592" s="5" t="s">
        <v>3115</v>
      </c>
      <c r="L6592" s="5" t="s">
        <v>30108</v>
      </c>
      <c r="M6592" t="s">
        <v>44996</v>
      </c>
    </row>
    <row r="6593" spans="1:13" x14ac:dyDescent="0.25">
      <c r="A6593" s="5" t="s">
        <v>30109</v>
      </c>
      <c r="B6593" s="5" t="s">
        <v>13</v>
      </c>
      <c r="C6593" s="5" t="s">
        <v>30110</v>
      </c>
      <c r="D6593" s="5" t="s">
        <v>30111</v>
      </c>
      <c r="E6593" s="5" t="s">
        <v>16</v>
      </c>
      <c r="F6593" s="5" t="s">
        <v>30112</v>
      </c>
      <c r="G6593" s="6">
        <v>42485</v>
      </c>
      <c r="H6593">
        <v>2014</v>
      </c>
      <c r="I6593" s="5" t="s">
        <v>27247</v>
      </c>
      <c r="J6593" s="5" t="s">
        <v>343</v>
      </c>
      <c r="K6593" s="5" t="s">
        <v>124</v>
      </c>
      <c r="L6593" s="5" t="s">
        <v>30113</v>
      </c>
      <c r="M6593" t="s">
        <v>44996</v>
      </c>
    </row>
    <row r="6594" spans="1:13" x14ac:dyDescent="0.25">
      <c r="A6594" s="5" t="s">
        <v>30114</v>
      </c>
      <c r="B6594" s="5" t="s">
        <v>13</v>
      </c>
      <c r="C6594" s="5" t="s">
        <v>30115</v>
      </c>
      <c r="D6594" s="5" t="s">
        <v>30116</v>
      </c>
      <c r="E6594" s="5" t="s">
        <v>30117</v>
      </c>
      <c r="F6594" s="5" t="s">
        <v>17</v>
      </c>
      <c r="G6594" s="6">
        <v>43952</v>
      </c>
      <c r="H6594">
        <v>2018</v>
      </c>
      <c r="I6594" s="5" t="s">
        <v>311</v>
      </c>
      <c r="J6594" s="5" t="s">
        <v>1408</v>
      </c>
      <c r="K6594" s="5" t="s">
        <v>313</v>
      </c>
      <c r="L6594" s="5" t="s">
        <v>30118</v>
      </c>
      <c r="M6594" t="s">
        <v>44996</v>
      </c>
    </row>
    <row r="6595" spans="1:13" x14ac:dyDescent="0.25">
      <c r="A6595" s="5" t="s">
        <v>30119</v>
      </c>
      <c r="B6595" s="5" t="s">
        <v>13</v>
      </c>
      <c r="C6595" s="5" t="s">
        <v>30120</v>
      </c>
      <c r="D6595" s="5" t="s">
        <v>28942</v>
      </c>
      <c r="E6595" s="5" t="s">
        <v>30121</v>
      </c>
      <c r="F6595" s="5" t="s">
        <v>17</v>
      </c>
      <c r="G6595" s="6">
        <v>42955</v>
      </c>
      <c r="H6595">
        <v>1992</v>
      </c>
      <c r="I6595" s="5" t="s">
        <v>311</v>
      </c>
      <c r="J6595" s="5" t="s">
        <v>2200</v>
      </c>
      <c r="K6595" s="5" t="s">
        <v>1518</v>
      </c>
      <c r="L6595" s="5" t="s">
        <v>30122</v>
      </c>
      <c r="M6595" t="s">
        <v>44996</v>
      </c>
    </row>
    <row r="6596" spans="1:13" x14ac:dyDescent="0.25">
      <c r="A6596" s="5" t="s">
        <v>30123</v>
      </c>
      <c r="B6596" s="5" t="s">
        <v>13</v>
      </c>
      <c r="C6596" s="5" t="s">
        <v>30124</v>
      </c>
      <c r="D6596" s="5" t="s">
        <v>30125</v>
      </c>
      <c r="E6596" s="5" t="s">
        <v>30126</v>
      </c>
      <c r="F6596" s="5" t="s">
        <v>16</v>
      </c>
      <c r="G6596" s="6">
        <v>43867</v>
      </c>
      <c r="H6596">
        <v>2018</v>
      </c>
      <c r="I6596" s="5" t="s">
        <v>27</v>
      </c>
      <c r="J6596" s="5" t="s">
        <v>353</v>
      </c>
      <c r="K6596" s="5" t="s">
        <v>325</v>
      </c>
      <c r="L6596" s="5" t="s">
        <v>30127</v>
      </c>
      <c r="M6596" t="s">
        <v>44996</v>
      </c>
    </row>
    <row r="6597" spans="1:13" x14ac:dyDescent="0.25">
      <c r="A6597" s="5" t="s">
        <v>30128</v>
      </c>
      <c r="B6597" s="5" t="s">
        <v>13</v>
      </c>
      <c r="C6597" s="5" t="s">
        <v>30129</v>
      </c>
      <c r="D6597" s="5" t="s">
        <v>30130</v>
      </c>
      <c r="E6597" s="5" t="s">
        <v>30131</v>
      </c>
      <c r="F6597" s="5" t="s">
        <v>17</v>
      </c>
      <c r="G6597" s="6">
        <v>43228</v>
      </c>
      <c r="H6597">
        <v>2017</v>
      </c>
      <c r="I6597" s="5" t="s">
        <v>27</v>
      </c>
      <c r="J6597" s="5" t="s">
        <v>971</v>
      </c>
      <c r="K6597" s="5" t="s">
        <v>3115</v>
      </c>
      <c r="L6597" s="5" t="s">
        <v>30132</v>
      </c>
      <c r="M6597" t="s">
        <v>44996</v>
      </c>
    </row>
    <row r="6598" spans="1:13" x14ac:dyDescent="0.25">
      <c r="A6598" s="5" t="s">
        <v>30133</v>
      </c>
      <c r="B6598" s="5" t="s">
        <v>13</v>
      </c>
      <c r="C6598" s="5" t="s">
        <v>30134</v>
      </c>
      <c r="D6598" s="5" t="s">
        <v>30135</v>
      </c>
      <c r="E6598" s="5" t="s">
        <v>30136</v>
      </c>
      <c r="F6598" s="5" t="s">
        <v>2726</v>
      </c>
      <c r="G6598" s="6">
        <v>43682</v>
      </c>
      <c r="H6598">
        <v>2017</v>
      </c>
      <c r="I6598" s="5" t="s">
        <v>75</v>
      </c>
      <c r="J6598" s="5" t="s">
        <v>343</v>
      </c>
      <c r="K6598" s="5" t="s">
        <v>882</v>
      </c>
      <c r="L6598" s="5" t="s">
        <v>30137</v>
      </c>
      <c r="M6598" t="s">
        <v>44996</v>
      </c>
    </row>
    <row r="6599" spans="1:13" x14ac:dyDescent="0.25">
      <c r="A6599" s="5" t="s">
        <v>30138</v>
      </c>
      <c r="B6599" s="5" t="s">
        <v>13</v>
      </c>
      <c r="C6599" s="5" t="s">
        <v>30139</v>
      </c>
      <c r="D6599" s="5" t="s">
        <v>30140</v>
      </c>
      <c r="E6599" s="5" t="s">
        <v>30141</v>
      </c>
      <c r="F6599" s="5" t="s">
        <v>30142</v>
      </c>
      <c r="G6599" s="6">
        <v>42880</v>
      </c>
      <c r="H6599">
        <v>2016</v>
      </c>
      <c r="I6599" s="5" t="s">
        <v>311</v>
      </c>
      <c r="J6599" s="5" t="s">
        <v>200</v>
      </c>
      <c r="K6599" s="5" t="s">
        <v>137</v>
      </c>
      <c r="L6599" s="5" t="s">
        <v>30143</v>
      </c>
      <c r="M6599" t="s">
        <v>44996</v>
      </c>
    </row>
    <row r="6600" spans="1:13" x14ac:dyDescent="0.25">
      <c r="A6600" s="5" t="s">
        <v>30144</v>
      </c>
      <c r="B6600" s="5" t="s">
        <v>13</v>
      </c>
      <c r="C6600" s="5" t="s">
        <v>30145</v>
      </c>
      <c r="D6600" s="5" t="s">
        <v>30146</v>
      </c>
      <c r="E6600" s="5" t="s">
        <v>30147</v>
      </c>
      <c r="F6600" s="5" t="s">
        <v>17</v>
      </c>
      <c r="G6600" s="6">
        <v>43721</v>
      </c>
      <c r="H6600">
        <v>2019</v>
      </c>
      <c r="I6600" s="5" t="s">
        <v>75</v>
      </c>
      <c r="J6600" s="5" t="s">
        <v>520</v>
      </c>
      <c r="K6600" s="5" t="s">
        <v>137</v>
      </c>
      <c r="L6600" s="5" t="s">
        <v>30148</v>
      </c>
      <c r="M6600" t="s">
        <v>44996</v>
      </c>
    </row>
    <row r="6601" spans="1:13" x14ac:dyDescent="0.25">
      <c r="A6601" s="5" t="s">
        <v>30149</v>
      </c>
      <c r="B6601" s="5" t="s">
        <v>13</v>
      </c>
      <c r="C6601" s="5" t="s">
        <v>30150</v>
      </c>
      <c r="D6601" s="5" t="s">
        <v>30151</v>
      </c>
      <c r="E6601" s="5" t="s">
        <v>30152</v>
      </c>
      <c r="F6601" s="5" t="s">
        <v>30153</v>
      </c>
      <c r="G6601" s="6">
        <v>42887</v>
      </c>
      <c r="H6601">
        <v>2016</v>
      </c>
      <c r="I6601" s="5" t="s">
        <v>27</v>
      </c>
      <c r="J6601" s="5" t="s">
        <v>750</v>
      </c>
      <c r="K6601" s="5" t="s">
        <v>101</v>
      </c>
      <c r="L6601" s="5" t="s">
        <v>30154</v>
      </c>
      <c r="M6601" t="s">
        <v>44996</v>
      </c>
    </row>
    <row r="6602" spans="1:13" x14ac:dyDescent="0.25">
      <c r="A6602" s="5" t="s">
        <v>30155</v>
      </c>
      <c r="B6602" s="5" t="s">
        <v>13</v>
      </c>
      <c r="C6602" s="5" t="s">
        <v>30156</v>
      </c>
      <c r="D6602" s="5" t="s">
        <v>30157</v>
      </c>
      <c r="E6602" s="5" t="s">
        <v>30158</v>
      </c>
      <c r="F6602" s="5" t="s">
        <v>916</v>
      </c>
      <c r="G6602" s="6">
        <v>44028</v>
      </c>
      <c r="H6602">
        <v>2017</v>
      </c>
      <c r="I6602" s="5" t="s">
        <v>27</v>
      </c>
      <c r="J6602" s="5" t="s">
        <v>136</v>
      </c>
      <c r="K6602" s="5" t="s">
        <v>14677</v>
      </c>
      <c r="L6602" s="5" t="s">
        <v>30159</v>
      </c>
      <c r="M6602" t="s">
        <v>44996</v>
      </c>
    </row>
    <row r="6603" spans="1:13" x14ac:dyDescent="0.25">
      <c r="A6603" s="5" t="s">
        <v>30160</v>
      </c>
      <c r="B6603" s="5" t="s">
        <v>23</v>
      </c>
      <c r="C6603" s="5" t="s">
        <v>30161</v>
      </c>
      <c r="D6603" s="5" t="s">
        <v>16</v>
      </c>
      <c r="E6603" s="5" t="s">
        <v>30162</v>
      </c>
      <c r="F6603" s="5" t="s">
        <v>45</v>
      </c>
      <c r="G6603" s="6">
        <v>43388</v>
      </c>
      <c r="H6603">
        <v>2017</v>
      </c>
      <c r="I6603" s="5" t="s">
        <v>107</v>
      </c>
      <c r="J6603" s="5" t="s">
        <v>35</v>
      </c>
      <c r="K6603" s="5" t="s">
        <v>30163</v>
      </c>
      <c r="L6603" s="5" t="s">
        <v>30164</v>
      </c>
      <c r="M6603" t="s">
        <v>44996</v>
      </c>
    </row>
    <row r="6604" spans="1:13" x14ac:dyDescent="0.25">
      <c r="A6604" s="5" t="s">
        <v>30165</v>
      </c>
      <c r="B6604" s="5" t="s">
        <v>13</v>
      </c>
      <c r="C6604" s="5" t="s">
        <v>30166</v>
      </c>
      <c r="D6604" s="5" t="s">
        <v>28398</v>
      </c>
      <c r="E6604" s="5" t="s">
        <v>30167</v>
      </c>
      <c r="F6604" s="5" t="s">
        <v>45</v>
      </c>
      <c r="G6604" s="6">
        <v>43101</v>
      </c>
      <c r="H6604">
        <v>2004</v>
      </c>
      <c r="I6604" s="5" t="s">
        <v>107</v>
      </c>
      <c r="J6604" s="5" t="s">
        <v>2117</v>
      </c>
      <c r="K6604" s="5" t="s">
        <v>101</v>
      </c>
      <c r="L6604" s="5" t="s">
        <v>30168</v>
      </c>
      <c r="M6604" t="s">
        <v>44996</v>
      </c>
    </row>
    <row r="6605" spans="1:13" x14ac:dyDescent="0.25">
      <c r="A6605" s="5" t="s">
        <v>30169</v>
      </c>
      <c r="B6605" s="5" t="s">
        <v>23</v>
      </c>
      <c r="C6605" s="5" t="s">
        <v>30170</v>
      </c>
      <c r="D6605" s="5" t="s">
        <v>16</v>
      </c>
      <c r="E6605" s="5" t="s">
        <v>30171</v>
      </c>
      <c r="F6605" s="5" t="s">
        <v>17</v>
      </c>
      <c r="G6605" s="6">
        <v>43101</v>
      </c>
      <c r="H6605">
        <v>2013</v>
      </c>
      <c r="I6605" s="5" t="s">
        <v>27</v>
      </c>
      <c r="J6605" s="5" t="s">
        <v>2706</v>
      </c>
      <c r="K6605" s="5" t="s">
        <v>1253</v>
      </c>
      <c r="L6605" s="5" t="s">
        <v>30172</v>
      </c>
      <c r="M6605" t="s">
        <v>44996</v>
      </c>
    </row>
    <row r="6606" spans="1:13" x14ac:dyDescent="0.25">
      <c r="A6606" s="5" t="s">
        <v>30173</v>
      </c>
      <c r="B6606" s="5" t="s">
        <v>13</v>
      </c>
      <c r="C6606" s="5" t="s">
        <v>30174</v>
      </c>
      <c r="D6606" s="5" t="s">
        <v>9005</v>
      </c>
      <c r="E6606" s="5" t="s">
        <v>30175</v>
      </c>
      <c r="F6606" s="5" t="s">
        <v>45</v>
      </c>
      <c r="G6606" s="6">
        <v>43830</v>
      </c>
      <c r="H6606">
        <v>2007</v>
      </c>
      <c r="I6606" s="5" t="s">
        <v>75</v>
      </c>
      <c r="J6606" s="5" t="s">
        <v>623</v>
      </c>
      <c r="K6606" s="5" t="s">
        <v>1101</v>
      </c>
      <c r="L6606" s="5" t="s">
        <v>30176</v>
      </c>
      <c r="M6606" t="s">
        <v>44996</v>
      </c>
    </row>
    <row r="6607" spans="1:13" x14ac:dyDescent="0.25">
      <c r="A6607" s="5" t="s">
        <v>30177</v>
      </c>
      <c r="B6607" s="5" t="s">
        <v>13</v>
      </c>
      <c r="C6607" s="5" t="s">
        <v>30178</v>
      </c>
      <c r="D6607" s="5" t="s">
        <v>30179</v>
      </c>
      <c r="E6607" s="5" t="s">
        <v>30180</v>
      </c>
      <c r="F6607" s="5" t="s">
        <v>880</v>
      </c>
      <c r="G6607" s="6">
        <v>43502</v>
      </c>
      <c r="H6607">
        <v>2018</v>
      </c>
      <c r="I6607" s="5" t="s">
        <v>75</v>
      </c>
      <c r="J6607" s="5" t="s">
        <v>2068</v>
      </c>
      <c r="K6607" s="5" t="s">
        <v>11492</v>
      </c>
      <c r="L6607" s="5" t="s">
        <v>30181</v>
      </c>
      <c r="M6607" t="s">
        <v>44996</v>
      </c>
    </row>
    <row r="6608" spans="1:13" x14ac:dyDescent="0.25">
      <c r="A6608" s="5" t="s">
        <v>30182</v>
      </c>
      <c r="B6608" s="5" t="s">
        <v>13</v>
      </c>
      <c r="C6608" s="5" t="s">
        <v>30183</v>
      </c>
      <c r="D6608" s="5" t="s">
        <v>30184</v>
      </c>
      <c r="E6608" s="5" t="s">
        <v>30185</v>
      </c>
      <c r="F6608" s="5" t="s">
        <v>74</v>
      </c>
      <c r="G6608" s="6">
        <v>42944</v>
      </c>
      <c r="H6608">
        <v>2017</v>
      </c>
      <c r="I6608" s="5" t="s">
        <v>107</v>
      </c>
      <c r="J6608" s="5" t="s">
        <v>376</v>
      </c>
      <c r="K6608" s="5" t="s">
        <v>20</v>
      </c>
      <c r="L6608" s="5" t="s">
        <v>30186</v>
      </c>
      <c r="M6608" t="s">
        <v>44996</v>
      </c>
    </row>
    <row r="6609" spans="1:13" x14ac:dyDescent="0.25">
      <c r="A6609" s="5" t="s">
        <v>30187</v>
      </c>
      <c r="B6609" s="5" t="s">
        <v>13</v>
      </c>
      <c r="C6609" s="5" t="s">
        <v>30188</v>
      </c>
      <c r="D6609" s="5" t="s">
        <v>16</v>
      </c>
      <c r="E6609" s="5" t="s">
        <v>16</v>
      </c>
      <c r="F6609" s="5" t="s">
        <v>74</v>
      </c>
      <c r="G6609" s="6">
        <v>43070</v>
      </c>
      <c r="H6609">
        <v>2017</v>
      </c>
      <c r="I6609" s="5" t="s">
        <v>107</v>
      </c>
      <c r="J6609" s="5" t="s">
        <v>430</v>
      </c>
      <c r="K6609" s="5" t="s">
        <v>124</v>
      </c>
      <c r="L6609" s="5" t="s">
        <v>30189</v>
      </c>
      <c r="M6609" t="s">
        <v>44996</v>
      </c>
    </row>
    <row r="6610" spans="1:13" x14ac:dyDescent="0.25">
      <c r="A6610" s="5" t="s">
        <v>30190</v>
      </c>
      <c r="B6610" s="5" t="s">
        <v>13</v>
      </c>
      <c r="C6610" s="5" t="s">
        <v>30191</v>
      </c>
      <c r="D6610" s="5" t="s">
        <v>30192</v>
      </c>
      <c r="E6610" s="5" t="s">
        <v>30193</v>
      </c>
      <c r="F6610" s="5" t="s">
        <v>2651</v>
      </c>
      <c r="G6610" s="6">
        <v>42707</v>
      </c>
      <c r="H6610">
        <v>2015</v>
      </c>
      <c r="I6610" s="5" t="s">
        <v>27247</v>
      </c>
      <c r="J6610" s="5" t="s">
        <v>263</v>
      </c>
      <c r="K6610" s="5" t="s">
        <v>101</v>
      </c>
      <c r="L6610" s="5" t="s">
        <v>30194</v>
      </c>
      <c r="M6610" t="s">
        <v>44996</v>
      </c>
    </row>
    <row r="6611" spans="1:13" x14ac:dyDescent="0.25">
      <c r="A6611" s="5" t="s">
        <v>30195</v>
      </c>
      <c r="B6611" s="5" t="s">
        <v>13</v>
      </c>
      <c r="C6611" s="5" t="s">
        <v>30196</v>
      </c>
      <c r="D6611" s="5" t="s">
        <v>27953</v>
      </c>
      <c r="E6611" s="5" t="s">
        <v>30197</v>
      </c>
      <c r="F6611" s="5" t="s">
        <v>566</v>
      </c>
      <c r="G6611" s="6">
        <v>43830</v>
      </c>
      <c r="H6611">
        <v>2002</v>
      </c>
      <c r="I6611" s="5" t="s">
        <v>18</v>
      </c>
      <c r="J6611" s="5" t="s">
        <v>1187</v>
      </c>
      <c r="K6611" s="5" t="s">
        <v>313</v>
      </c>
      <c r="L6611" s="5" t="s">
        <v>30198</v>
      </c>
      <c r="M6611" t="s">
        <v>44996</v>
      </c>
    </row>
    <row r="6612" spans="1:13" x14ac:dyDescent="0.25">
      <c r="A6612" s="5" t="s">
        <v>30199</v>
      </c>
      <c r="B6612" s="5" t="s">
        <v>13</v>
      </c>
      <c r="C6612" s="5" t="s">
        <v>30200</v>
      </c>
      <c r="D6612" s="5" t="s">
        <v>25122</v>
      </c>
      <c r="E6612" s="5" t="s">
        <v>30201</v>
      </c>
      <c r="F6612" s="5" t="s">
        <v>45</v>
      </c>
      <c r="G6612" s="6">
        <v>43191</v>
      </c>
      <c r="H6612">
        <v>2002</v>
      </c>
      <c r="I6612" s="5" t="s">
        <v>75</v>
      </c>
      <c r="J6612" s="5" t="s">
        <v>14076</v>
      </c>
      <c r="K6612" s="5" t="s">
        <v>1188</v>
      </c>
      <c r="L6612" s="5" t="s">
        <v>30202</v>
      </c>
      <c r="M6612" t="s">
        <v>44996</v>
      </c>
    </row>
    <row r="6613" spans="1:13" x14ac:dyDescent="0.25">
      <c r="A6613" s="5" t="s">
        <v>30203</v>
      </c>
      <c r="B6613" s="5" t="s">
        <v>23</v>
      </c>
      <c r="C6613" s="5" t="s">
        <v>30204</v>
      </c>
      <c r="D6613" s="5" t="s">
        <v>16</v>
      </c>
      <c r="E6613" s="5" t="s">
        <v>16</v>
      </c>
      <c r="F6613" s="5" t="s">
        <v>17</v>
      </c>
      <c r="G6613" s="6">
        <v>39482</v>
      </c>
      <c r="H6613">
        <v>2007</v>
      </c>
      <c r="I6613" s="5" t="s">
        <v>27</v>
      </c>
      <c r="J6613" s="5" t="s">
        <v>35</v>
      </c>
      <c r="K6613" s="5" t="s">
        <v>8781</v>
      </c>
      <c r="L6613" s="5" t="s">
        <v>30205</v>
      </c>
      <c r="M6613" t="s">
        <v>44996</v>
      </c>
    </row>
    <row r="6614" spans="1:13" x14ac:dyDescent="0.25">
      <c r="A6614" s="5" t="s">
        <v>30206</v>
      </c>
      <c r="B6614" s="5" t="s">
        <v>13</v>
      </c>
      <c r="C6614" s="5" t="s">
        <v>30207</v>
      </c>
      <c r="D6614" s="5" t="s">
        <v>2878</v>
      </c>
      <c r="E6614" s="5" t="s">
        <v>30208</v>
      </c>
      <c r="F6614" s="5" t="s">
        <v>17</v>
      </c>
      <c r="G6614" s="6">
        <v>43831</v>
      </c>
      <c r="H6614">
        <v>2010</v>
      </c>
      <c r="I6614" s="5" t="s">
        <v>18</v>
      </c>
      <c r="J6614" s="5" t="s">
        <v>312</v>
      </c>
      <c r="K6614" s="5" t="s">
        <v>194</v>
      </c>
      <c r="L6614" s="5" t="s">
        <v>30209</v>
      </c>
      <c r="M6614" t="s">
        <v>44996</v>
      </c>
    </row>
    <row r="6615" spans="1:13" x14ac:dyDescent="0.25">
      <c r="A6615" s="5" t="s">
        <v>30210</v>
      </c>
      <c r="B6615" s="5" t="s">
        <v>23</v>
      </c>
      <c r="C6615" s="5" t="s">
        <v>30211</v>
      </c>
      <c r="D6615" s="5" t="s">
        <v>16</v>
      </c>
      <c r="E6615" s="5" t="s">
        <v>16</v>
      </c>
      <c r="F6615" s="5" t="s">
        <v>916</v>
      </c>
      <c r="G6615" s="6">
        <v>42951</v>
      </c>
      <c r="H6615">
        <v>2016</v>
      </c>
      <c r="I6615" s="5" t="s">
        <v>419</v>
      </c>
      <c r="J6615" s="5" t="s">
        <v>35</v>
      </c>
      <c r="K6615" s="5" t="s">
        <v>606</v>
      </c>
      <c r="L6615" s="5" t="s">
        <v>30212</v>
      </c>
      <c r="M6615" t="s">
        <v>44996</v>
      </c>
    </row>
    <row r="6616" spans="1:13" x14ac:dyDescent="0.25">
      <c r="A6616" s="5" t="s">
        <v>30213</v>
      </c>
      <c r="B6616" s="5" t="s">
        <v>13</v>
      </c>
      <c r="C6616" s="5" t="s">
        <v>30214</v>
      </c>
      <c r="D6616" s="5" t="s">
        <v>30215</v>
      </c>
      <c r="E6616" s="5" t="s">
        <v>30216</v>
      </c>
      <c r="F6616" s="5" t="s">
        <v>927</v>
      </c>
      <c r="G6616" s="6">
        <v>43328</v>
      </c>
      <c r="H6616">
        <v>1985</v>
      </c>
      <c r="I6616" s="5" t="s">
        <v>75</v>
      </c>
      <c r="J6616" s="5" t="s">
        <v>19</v>
      </c>
      <c r="K6616" s="5" t="s">
        <v>882</v>
      </c>
      <c r="L6616" s="5" t="s">
        <v>30217</v>
      </c>
      <c r="M6616" t="s">
        <v>44996</v>
      </c>
    </row>
    <row r="6617" spans="1:13" x14ac:dyDescent="0.25">
      <c r="A6617" s="5" t="s">
        <v>30218</v>
      </c>
      <c r="B6617" s="5" t="s">
        <v>13</v>
      </c>
      <c r="C6617" s="5" t="s">
        <v>30219</v>
      </c>
      <c r="D6617" s="5" t="s">
        <v>30220</v>
      </c>
      <c r="E6617" s="5" t="s">
        <v>30220</v>
      </c>
      <c r="F6617" s="5" t="s">
        <v>17</v>
      </c>
      <c r="G6617" s="6">
        <v>43084</v>
      </c>
      <c r="H6617">
        <v>2017</v>
      </c>
      <c r="I6617" s="5" t="s">
        <v>27</v>
      </c>
      <c r="J6617" s="5" t="s">
        <v>214</v>
      </c>
      <c r="K6617" s="5" t="s">
        <v>20</v>
      </c>
      <c r="L6617" s="5" t="s">
        <v>30221</v>
      </c>
      <c r="M6617" t="s">
        <v>44996</v>
      </c>
    </row>
    <row r="6618" spans="1:13" x14ac:dyDescent="0.25">
      <c r="A6618" s="5" t="s">
        <v>30222</v>
      </c>
      <c r="B6618" s="5" t="s">
        <v>13</v>
      </c>
      <c r="C6618" s="5" t="s">
        <v>30223</v>
      </c>
      <c r="D6618" s="5" t="s">
        <v>30224</v>
      </c>
      <c r="E6618" s="5" t="s">
        <v>30225</v>
      </c>
      <c r="F6618" s="5" t="s">
        <v>17</v>
      </c>
      <c r="G6618" s="6">
        <v>43150</v>
      </c>
      <c r="H6618">
        <v>2017</v>
      </c>
      <c r="I6618" s="5" t="s">
        <v>75</v>
      </c>
      <c r="J6618" s="5" t="s">
        <v>520</v>
      </c>
      <c r="K6618" s="5" t="s">
        <v>137</v>
      </c>
      <c r="L6618" s="5" t="s">
        <v>30226</v>
      </c>
      <c r="M6618" t="s">
        <v>44996</v>
      </c>
    </row>
    <row r="6619" spans="1:13" x14ac:dyDescent="0.25">
      <c r="A6619" s="5" t="s">
        <v>30227</v>
      </c>
      <c r="B6619" s="5" t="s">
        <v>13</v>
      </c>
      <c r="C6619" s="5" t="s">
        <v>30228</v>
      </c>
      <c r="D6619" s="5" t="s">
        <v>772</v>
      </c>
      <c r="E6619" s="5" t="s">
        <v>30229</v>
      </c>
      <c r="F6619" s="5" t="s">
        <v>30230</v>
      </c>
      <c r="G6619" s="6">
        <v>43773</v>
      </c>
      <c r="H6619">
        <v>2009</v>
      </c>
      <c r="I6619" s="5" t="s">
        <v>311</v>
      </c>
      <c r="J6619" s="5" t="s">
        <v>1033</v>
      </c>
      <c r="K6619" s="5" t="s">
        <v>11492</v>
      </c>
      <c r="L6619" s="5" t="s">
        <v>30231</v>
      </c>
      <c r="M6619" t="s">
        <v>44996</v>
      </c>
    </row>
    <row r="6620" spans="1:13" x14ac:dyDescent="0.25">
      <c r="A6620" s="5" t="s">
        <v>30232</v>
      </c>
      <c r="B6620" s="5" t="s">
        <v>23</v>
      </c>
      <c r="C6620" s="5" t="s">
        <v>30233</v>
      </c>
      <c r="D6620" s="5" t="s">
        <v>16</v>
      </c>
      <c r="E6620" s="5" t="s">
        <v>16</v>
      </c>
      <c r="F6620" s="5" t="s">
        <v>16</v>
      </c>
      <c r="G6620" s="6">
        <v>43740</v>
      </c>
      <c r="H6620">
        <v>2017</v>
      </c>
      <c r="I6620" s="5" t="s">
        <v>27</v>
      </c>
      <c r="J6620" s="5" t="s">
        <v>35</v>
      </c>
      <c r="K6620" s="5" t="s">
        <v>77</v>
      </c>
      <c r="L6620" s="5" t="s">
        <v>30234</v>
      </c>
      <c r="M6620" t="s">
        <v>44996</v>
      </c>
    </row>
    <row r="6621" spans="1:13" x14ac:dyDescent="0.25">
      <c r="A6621" s="5" t="s">
        <v>30235</v>
      </c>
      <c r="B6621" s="5" t="s">
        <v>13</v>
      </c>
      <c r="C6621" s="5" t="s">
        <v>30236</v>
      </c>
      <c r="D6621" s="5" t="s">
        <v>30237</v>
      </c>
      <c r="E6621" s="5" t="s">
        <v>30238</v>
      </c>
      <c r="F6621" s="5" t="s">
        <v>30239</v>
      </c>
      <c r="G6621" s="6">
        <v>43770</v>
      </c>
      <c r="H6621">
        <v>1965</v>
      </c>
      <c r="I6621" s="5" t="s">
        <v>18</v>
      </c>
      <c r="J6621" s="5" t="s">
        <v>30240</v>
      </c>
      <c r="K6621" s="5" t="s">
        <v>29211</v>
      </c>
      <c r="L6621" s="5" t="s">
        <v>30241</v>
      </c>
      <c r="M6621" t="s">
        <v>44996</v>
      </c>
    </row>
    <row r="6622" spans="1:13" x14ac:dyDescent="0.25">
      <c r="A6622" s="5" t="s">
        <v>30242</v>
      </c>
      <c r="B6622" s="5" t="s">
        <v>13</v>
      </c>
      <c r="C6622" s="5" t="s">
        <v>30243</v>
      </c>
      <c r="D6622" s="5" t="s">
        <v>30244</v>
      </c>
      <c r="E6622" s="5" t="s">
        <v>30245</v>
      </c>
      <c r="F6622" s="5" t="s">
        <v>17</v>
      </c>
      <c r="G6622" s="6">
        <v>42735</v>
      </c>
      <c r="H6622">
        <v>2016</v>
      </c>
      <c r="I6622" s="5" t="s">
        <v>27</v>
      </c>
      <c r="J6622" s="5" t="s">
        <v>376</v>
      </c>
      <c r="K6622" s="5" t="s">
        <v>325</v>
      </c>
      <c r="L6622" s="5" t="s">
        <v>30246</v>
      </c>
      <c r="M6622" t="s">
        <v>44996</v>
      </c>
    </row>
    <row r="6623" spans="1:13" x14ac:dyDescent="0.25">
      <c r="A6623" s="5" t="s">
        <v>30247</v>
      </c>
      <c r="B6623" s="5" t="s">
        <v>13</v>
      </c>
      <c r="C6623" s="5" t="s">
        <v>30248</v>
      </c>
      <c r="D6623" s="5" t="s">
        <v>30249</v>
      </c>
      <c r="E6623" s="5" t="s">
        <v>30250</v>
      </c>
      <c r="F6623" s="5" t="s">
        <v>17</v>
      </c>
      <c r="G6623" s="6">
        <v>43621</v>
      </c>
      <c r="H6623">
        <v>2019</v>
      </c>
      <c r="I6623" s="5" t="s">
        <v>107</v>
      </c>
      <c r="J6623" s="5" t="s">
        <v>19</v>
      </c>
      <c r="K6623" s="5" t="s">
        <v>60</v>
      </c>
      <c r="L6623" s="5" t="s">
        <v>30251</v>
      </c>
      <c r="M6623" t="s">
        <v>44996</v>
      </c>
    </row>
    <row r="6624" spans="1:13" x14ac:dyDescent="0.25">
      <c r="A6624" s="5" t="s">
        <v>30252</v>
      </c>
      <c r="B6624" s="5" t="s">
        <v>13</v>
      </c>
      <c r="C6624" s="5" t="s">
        <v>30253</v>
      </c>
      <c r="D6624" s="5" t="s">
        <v>30254</v>
      </c>
      <c r="E6624" s="5" t="s">
        <v>30255</v>
      </c>
      <c r="F6624" s="5" t="s">
        <v>17</v>
      </c>
      <c r="G6624" s="6">
        <v>43521</v>
      </c>
      <c r="H6624">
        <v>2014</v>
      </c>
      <c r="I6624" s="5" t="s">
        <v>58</v>
      </c>
      <c r="J6624" s="5" t="s">
        <v>1044</v>
      </c>
      <c r="K6624" s="5" t="s">
        <v>634</v>
      </c>
      <c r="L6624" s="5" t="s">
        <v>30256</v>
      </c>
      <c r="M6624" t="s">
        <v>44996</v>
      </c>
    </row>
    <row r="6625" spans="1:13" x14ac:dyDescent="0.25">
      <c r="A6625" s="5" t="s">
        <v>30257</v>
      </c>
      <c r="B6625" s="5" t="s">
        <v>13</v>
      </c>
      <c r="C6625" s="5" t="s">
        <v>30258</v>
      </c>
      <c r="D6625" s="5" t="s">
        <v>29337</v>
      </c>
      <c r="E6625" s="5" t="s">
        <v>30259</v>
      </c>
      <c r="F6625" s="5" t="s">
        <v>30260</v>
      </c>
      <c r="G6625" s="6">
        <v>43736</v>
      </c>
      <c r="H6625">
        <v>2019</v>
      </c>
      <c r="I6625" s="5" t="s">
        <v>311</v>
      </c>
      <c r="J6625" s="5" t="s">
        <v>988</v>
      </c>
      <c r="K6625" s="5" t="s">
        <v>521</v>
      </c>
      <c r="L6625" s="5" t="s">
        <v>30261</v>
      </c>
      <c r="M6625" t="s">
        <v>44996</v>
      </c>
    </row>
    <row r="6626" spans="1:13" x14ac:dyDescent="0.25">
      <c r="A6626" s="5" t="s">
        <v>30262</v>
      </c>
      <c r="B6626" s="5" t="s">
        <v>13</v>
      </c>
      <c r="C6626" s="5" t="s">
        <v>30263</v>
      </c>
      <c r="D6626" s="5" t="s">
        <v>30264</v>
      </c>
      <c r="E6626" s="5" t="s">
        <v>30265</v>
      </c>
      <c r="F6626" s="5" t="s">
        <v>17</v>
      </c>
      <c r="G6626" s="6">
        <v>43105</v>
      </c>
      <c r="H6626">
        <v>2015</v>
      </c>
      <c r="I6626" s="5" t="s">
        <v>75</v>
      </c>
      <c r="J6626" s="5" t="s">
        <v>406</v>
      </c>
      <c r="K6626" s="5" t="s">
        <v>1445</v>
      </c>
      <c r="L6626" s="5" t="s">
        <v>30266</v>
      </c>
      <c r="M6626" t="s">
        <v>44996</v>
      </c>
    </row>
    <row r="6627" spans="1:13" x14ac:dyDescent="0.25">
      <c r="A6627" s="5" t="s">
        <v>30267</v>
      </c>
      <c r="B6627" s="5" t="s">
        <v>13</v>
      </c>
      <c r="C6627" s="5" t="s">
        <v>30268</v>
      </c>
      <c r="D6627" s="5" t="s">
        <v>30269</v>
      </c>
      <c r="E6627" s="5" t="s">
        <v>30270</v>
      </c>
      <c r="F6627" s="5" t="s">
        <v>17</v>
      </c>
      <c r="G6627" s="6">
        <v>43891</v>
      </c>
      <c r="H6627">
        <v>2015</v>
      </c>
      <c r="I6627" s="5" t="s">
        <v>18</v>
      </c>
      <c r="J6627" s="5" t="s">
        <v>263</v>
      </c>
      <c r="K6627" s="5" t="s">
        <v>194</v>
      </c>
      <c r="L6627" s="5" t="s">
        <v>30271</v>
      </c>
      <c r="M6627" t="s">
        <v>44996</v>
      </c>
    </row>
    <row r="6628" spans="1:13" x14ac:dyDescent="0.25">
      <c r="A6628" s="5" t="s">
        <v>30272</v>
      </c>
      <c r="B6628" s="5" t="s">
        <v>13</v>
      </c>
      <c r="C6628" s="5" t="s">
        <v>30273</v>
      </c>
      <c r="D6628" s="5" t="s">
        <v>30274</v>
      </c>
      <c r="E6628" s="5" t="s">
        <v>30275</v>
      </c>
      <c r="F6628" s="5" t="s">
        <v>30276</v>
      </c>
      <c r="G6628" s="6">
        <v>43771</v>
      </c>
      <c r="H6628">
        <v>2010</v>
      </c>
      <c r="I6628" s="5" t="s">
        <v>311</v>
      </c>
      <c r="J6628" s="5" t="s">
        <v>343</v>
      </c>
      <c r="K6628" s="5" t="s">
        <v>1287</v>
      </c>
      <c r="L6628" s="5" t="s">
        <v>30277</v>
      </c>
      <c r="M6628" t="s">
        <v>44996</v>
      </c>
    </row>
    <row r="6629" spans="1:13" x14ac:dyDescent="0.25">
      <c r="A6629" s="5" t="s">
        <v>30278</v>
      </c>
      <c r="B6629" s="5" t="s">
        <v>13</v>
      </c>
      <c r="C6629" s="5" t="s">
        <v>30279</v>
      </c>
      <c r="D6629" s="5" t="s">
        <v>27802</v>
      </c>
      <c r="E6629" s="5" t="s">
        <v>30280</v>
      </c>
      <c r="F6629" s="5" t="s">
        <v>548</v>
      </c>
      <c r="G6629" s="6">
        <v>43994</v>
      </c>
      <c r="H6629">
        <v>2015</v>
      </c>
      <c r="I6629" s="5" t="s">
        <v>27</v>
      </c>
      <c r="J6629" s="5" t="s">
        <v>385</v>
      </c>
      <c r="K6629" s="5" t="s">
        <v>27804</v>
      </c>
      <c r="L6629" s="5" t="s">
        <v>30281</v>
      </c>
      <c r="M6629" t="s">
        <v>44996</v>
      </c>
    </row>
    <row r="6630" spans="1:13" x14ac:dyDescent="0.25">
      <c r="A6630" s="5" t="s">
        <v>30282</v>
      </c>
      <c r="B6630" s="5" t="s">
        <v>13</v>
      </c>
      <c r="C6630" s="5" t="s">
        <v>30283</v>
      </c>
      <c r="D6630" s="5" t="s">
        <v>27802</v>
      </c>
      <c r="E6630" s="5" t="s">
        <v>30284</v>
      </c>
      <c r="F6630" s="5" t="s">
        <v>548</v>
      </c>
      <c r="G6630" s="6">
        <v>43994</v>
      </c>
      <c r="H6630">
        <v>2016</v>
      </c>
      <c r="I6630" s="5" t="s">
        <v>27</v>
      </c>
      <c r="J6630" s="5" t="s">
        <v>353</v>
      </c>
      <c r="K6630" s="5" t="s">
        <v>27804</v>
      </c>
      <c r="L6630" s="5" t="s">
        <v>30285</v>
      </c>
      <c r="M6630" t="s">
        <v>44996</v>
      </c>
    </row>
    <row r="6631" spans="1:13" x14ac:dyDescent="0.25">
      <c r="A6631" s="5" t="s">
        <v>30286</v>
      </c>
      <c r="B6631" s="5" t="s">
        <v>13</v>
      </c>
      <c r="C6631" s="5" t="s">
        <v>30287</v>
      </c>
      <c r="D6631" s="5" t="s">
        <v>27802</v>
      </c>
      <c r="E6631" s="5" t="s">
        <v>30288</v>
      </c>
      <c r="F6631" s="5" t="s">
        <v>548</v>
      </c>
      <c r="G6631" s="6">
        <v>43994</v>
      </c>
      <c r="H6631">
        <v>2017</v>
      </c>
      <c r="I6631" s="5" t="s">
        <v>75</v>
      </c>
      <c r="J6631" s="5" t="s">
        <v>136</v>
      </c>
      <c r="K6631" s="5" t="s">
        <v>27804</v>
      </c>
      <c r="L6631" s="5" t="s">
        <v>30289</v>
      </c>
      <c r="M6631" t="s">
        <v>44996</v>
      </c>
    </row>
    <row r="6632" spans="1:13" x14ac:dyDescent="0.25">
      <c r="A6632" s="5" t="s">
        <v>30290</v>
      </c>
      <c r="B6632" s="5" t="s">
        <v>13</v>
      </c>
      <c r="C6632" s="5" t="s">
        <v>30291</v>
      </c>
      <c r="D6632" s="5" t="s">
        <v>30292</v>
      </c>
      <c r="E6632" s="5" t="s">
        <v>30293</v>
      </c>
      <c r="F6632" s="5" t="s">
        <v>74</v>
      </c>
      <c r="G6632" s="6">
        <v>43504</v>
      </c>
      <c r="H6632">
        <v>2016</v>
      </c>
      <c r="I6632" s="5" t="s">
        <v>311</v>
      </c>
      <c r="J6632" s="5" t="s">
        <v>376</v>
      </c>
      <c r="K6632" s="5" t="s">
        <v>1198</v>
      </c>
      <c r="L6632" s="5" t="s">
        <v>30294</v>
      </c>
      <c r="M6632" t="s">
        <v>44996</v>
      </c>
    </row>
    <row r="6633" spans="1:13" x14ac:dyDescent="0.25">
      <c r="A6633" s="5" t="s">
        <v>30295</v>
      </c>
      <c r="B6633" s="5" t="s">
        <v>13</v>
      </c>
      <c r="C6633" s="5" t="s">
        <v>30296</v>
      </c>
      <c r="D6633" s="5" t="s">
        <v>30297</v>
      </c>
      <c r="E6633" s="5" t="s">
        <v>30298</v>
      </c>
      <c r="F6633" s="5" t="s">
        <v>74</v>
      </c>
      <c r="G6633" s="6">
        <v>42826</v>
      </c>
      <c r="H6633">
        <v>2016</v>
      </c>
      <c r="I6633" s="5" t="s">
        <v>27</v>
      </c>
      <c r="J6633" s="5" t="s">
        <v>376</v>
      </c>
      <c r="K6633" s="5" t="s">
        <v>124</v>
      </c>
      <c r="L6633" s="5" t="s">
        <v>30299</v>
      </c>
      <c r="M6633" t="s">
        <v>44996</v>
      </c>
    </row>
    <row r="6634" spans="1:13" x14ac:dyDescent="0.25">
      <c r="A6634" s="5" t="s">
        <v>30300</v>
      </c>
      <c r="B6634" s="5" t="s">
        <v>13</v>
      </c>
      <c r="C6634" s="5" t="s">
        <v>30301</v>
      </c>
      <c r="D6634" s="5" t="s">
        <v>12245</v>
      </c>
      <c r="E6634" s="5" t="s">
        <v>30302</v>
      </c>
      <c r="F6634" s="5" t="s">
        <v>17</v>
      </c>
      <c r="G6634" s="6">
        <v>42856</v>
      </c>
      <c r="H6634">
        <v>2016</v>
      </c>
      <c r="I6634" s="5" t="s">
        <v>311</v>
      </c>
      <c r="J6634" s="5" t="s">
        <v>549</v>
      </c>
      <c r="K6634" s="5" t="s">
        <v>688</v>
      </c>
      <c r="L6634" s="5" t="s">
        <v>30303</v>
      </c>
      <c r="M6634" t="s">
        <v>44996</v>
      </c>
    </row>
    <row r="6635" spans="1:13" x14ac:dyDescent="0.25">
      <c r="A6635" s="5" t="s">
        <v>30304</v>
      </c>
      <c r="B6635" s="5" t="s">
        <v>13</v>
      </c>
      <c r="C6635" s="5" t="s">
        <v>30305</v>
      </c>
      <c r="D6635" s="5" t="s">
        <v>21731</v>
      </c>
      <c r="E6635" s="5" t="s">
        <v>30306</v>
      </c>
      <c r="F6635" s="5" t="s">
        <v>17</v>
      </c>
      <c r="G6635" s="6">
        <v>43831</v>
      </c>
      <c r="H6635">
        <v>1997</v>
      </c>
      <c r="I6635" s="5" t="s">
        <v>311</v>
      </c>
      <c r="J6635" s="5" t="s">
        <v>100</v>
      </c>
      <c r="K6635" s="5" t="s">
        <v>325</v>
      </c>
      <c r="L6635" s="5" t="s">
        <v>30307</v>
      </c>
      <c r="M6635" t="s">
        <v>44996</v>
      </c>
    </row>
    <row r="6636" spans="1:13" x14ac:dyDescent="0.25">
      <c r="A6636" s="5" t="s">
        <v>30308</v>
      </c>
      <c r="B6636" s="5" t="s">
        <v>13</v>
      </c>
      <c r="C6636" s="5" t="s">
        <v>30309</v>
      </c>
      <c r="D6636" s="5" t="s">
        <v>3964</v>
      </c>
      <c r="E6636" s="5" t="s">
        <v>30310</v>
      </c>
      <c r="F6636" s="5" t="s">
        <v>30311</v>
      </c>
      <c r="G6636" s="6">
        <v>44136</v>
      </c>
      <c r="H6636">
        <v>2005</v>
      </c>
      <c r="I6636" s="5" t="s">
        <v>311</v>
      </c>
      <c r="J6636" s="5" t="s">
        <v>249</v>
      </c>
      <c r="K6636" s="5" t="s">
        <v>1787</v>
      </c>
      <c r="L6636" s="5" t="s">
        <v>30312</v>
      </c>
      <c r="M6636" t="s">
        <v>44996</v>
      </c>
    </row>
    <row r="6637" spans="1:13" x14ac:dyDescent="0.25">
      <c r="A6637" s="5" t="s">
        <v>30313</v>
      </c>
      <c r="B6637" s="5" t="s">
        <v>23</v>
      </c>
      <c r="C6637" s="5" t="s">
        <v>30314</v>
      </c>
      <c r="D6637" s="5" t="s">
        <v>16</v>
      </c>
      <c r="E6637" s="5" t="s">
        <v>30315</v>
      </c>
      <c r="F6637" s="5" t="s">
        <v>17</v>
      </c>
      <c r="G6637" s="6">
        <v>43525</v>
      </c>
      <c r="H6637">
        <v>2013</v>
      </c>
      <c r="I6637" s="5" t="s">
        <v>75</v>
      </c>
      <c r="J6637" s="5" t="s">
        <v>35</v>
      </c>
      <c r="K6637" s="5" t="s">
        <v>10699</v>
      </c>
      <c r="L6637" s="5" t="s">
        <v>30316</v>
      </c>
      <c r="M6637" t="s">
        <v>44996</v>
      </c>
    </row>
    <row r="6638" spans="1:13" x14ac:dyDescent="0.25">
      <c r="A6638" s="5" t="s">
        <v>30317</v>
      </c>
      <c r="B6638" s="5" t="s">
        <v>13</v>
      </c>
      <c r="C6638" s="5" t="s">
        <v>30318</v>
      </c>
      <c r="D6638" s="5" t="s">
        <v>29362</v>
      </c>
      <c r="E6638" s="5" t="s">
        <v>30319</v>
      </c>
      <c r="F6638" s="5" t="s">
        <v>927</v>
      </c>
      <c r="G6638" s="6">
        <v>43313</v>
      </c>
      <c r="H6638">
        <v>1989</v>
      </c>
      <c r="I6638" s="5" t="s">
        <v>75</v>
      </c>
      <c r="J6638" s="5" t="s">
        <v>136</v>
      </c>
      <c r="K6638" s="5" t="s">
        <v>1101</v>
      </c>
      <c r="L6638" s="5" t="s">
        <v>30320</v>
      </c>
      <c r="M6638" t="s">
        <v>44996</v>
      </c>
    </row>
    <row r="6639" spans="1:13" x14ac:dyDescent="0.25">
      <c r="A6639" s="5" t="s">
        <v>30321</v>
      </c>
      <c r="B6639" s="5" t="s">
        <v>13</v>
      </c>
      <c r="C6639" s="5" t="s">
        <v>30322</v>
      </c>
      <c r="D6639" s="5" t="s">
        <v>30323</v>
      </c>
      <c r="E6639" s="5" t="s">
        <v>30324</v>
      </c>
      <c r="F6639" s="5" t="s">
        <v>17</v>
      </c>
      <c r="G6639" s="6">
        <v>43531</v>
      </c>
      <c r="H6639">
        <v>2008</v>
      </c>
      <c r="I6639" s="5" t="s">
        <v>18</v>
      </c>
      <c r="J6639" s="5" t="s">
        <v>83</v>
      </c>
      <c r="K6639" s="5" t="s">
        <v>994</v>
      </c>
      <c r="L6639" s="5" t="s">
        <v>30325</v>
      </c>
      <c r="M6639" t="s">
        <v>44996</v>
      </c>
    </row>
    <row r="6640" spans="1:13" x14ac:dyDescent="0.25">
      <c r="A6640" s="5" t="s">
        <v>30326</v>
      </c>
      <c r="B6640" s="5" t="s">
        <v>13</v>
      </c>
      <c r="C6640" s="5" t="s">
        <v>30327</v>
      </c>
      <c r="D6640" s="5" t="s">
        <v>30328</v>
      </c>
      <c r="E6640" s="5" t="s">
        <v>16</v>
      </c>
      <c r="F6640" s="5" t="s">
        <v>17</v>
      </c>
      <c r="G6640" s="6">
        <v>43115</v>
      </c>
      <c r="H6640">
        <v>2017</v>
      </c>
      <c r="I6640" s="5" t="s">
        <v>107</v>
      </c>
      <c r="J6640" s="5" t="s">
        <v>136</v>
      </c>
      <c r="K6640" s="5" t="s">
        <v>20</v>
      </c>
      <c r="L6640" s="5" t="s">
        <v>30329</v>
      </c>
      <c r="M6640" t="s">
        <v>44996</v>
      </c>
    </row>
    <row r="6641" spans="1:13" x14ac:dyDescent="0.25">
      <c r="A6641" s="5" t="s">
        <v>30330</v>
      </c>
      <c r="B6641" s="5" t="s">
        <v>13</v>
      </c>
      <c r="C6641" s="5" t="s">
        <v>30331</v>
      </c>
      <c r="D6641" s="5" t="s">
        <v>30332</v>
      </c>
      <c r="E6641" s="5" t="s">
        <v>30333</v>
      </c>
      <c r="F6641" s="5" t="s">
        <v>17</v>
      </c>
      <c r="G6641" s="6">
        <v>43586</v>
      </c>
      <c r="H6641">
        <v>2003</v>
      </c>
      <c r="I6641" s="5" t="s">
        <v>58</v>
      </c>
      <c r="J6641" s="5" t="s">
        <v>827</v>
      </c>
      <c r="K6641" s="5" t="s">
        <v>108</v>
      </c>
      <c r="L6641" s="5" t="s">
        <v>30334</v>
      </c>
      <c r="M6641" t="s">
        <v>44996</v>
      </c>
    </row>
    <row r="6642" spans="1:13" x14ac:dyDescent="0.25">
      <c r="A6642" s="5" t="s">
        <v>30335</v>
      </c>
      <c r="B6642" s="5" t="s">
        <v>13</v>
      </c>
      <c r="C6642" s="5" t="s">
        <v>30336</v>
      </c>
      <c r="D6642" s="5" t="s">
        <v>30337</v>
      </c>
      <c r="E6642" s="5" t="s">
        <v>30338</v>
      </c>
      <c r="F6642" s="5" t="s">
        <v>30339</v>
      </c>
      <c r="G6642" s="6">
        <v>43621</v>
      </c>
      <c r="H6642">
        <v>2018</v>
      </c>
      <c r="I6642" s="5" t="s">
        <v>58</v>
      </c>
      <c r="J6642" s="5" t="s">
        <v>948</v>
      </c>
      <c r="K6642" s="5" t="s">
        <v>108</v>
      </c>
      <c r="L6642" s="5" t="s">
        <v>30340</v>
      </c>
      <c r="M6642" t="s">
        <v>44996</v>
      </c>
    </row>
    <row r="6643" spans="1:13" x14ac:dyDescent="0.25">
      <c r="A6643" s="5" t="s">
        <v>30341</v>
      </c>
      <c r="B6643" s="5" t="s">
        <v>13</v>
      </c>
      <c r="C6643" s="5" t="s">
        <v>30342</v>
      </c>
      <c r="D6643" s="5" t="s">
        <v>30343</v>
      </c>
      <c r="E6643" s="5" t="s">
        <v>30344</v>
      </c>
      <c r="F6643" s="5" t="s">
        <v>17</v>
      </c>
      <c r="G6643" s="6">
        <v>43831</v>
      </c>
      <c r="H6643">
        <v>1996</v>
      </c>
      <c r="I6643" s="5" t="s">
        <v>18</v>
      </c>
      <c r="J6643" s="5" t="s">
        <v>193</v>
      </c>
      <c r="K6643" s="5" t="s">
        <v>776</v>
      </c>
      <c r="L6643" s="5" t="s">
        <v>30345</v>
      </c>
      <c r="M6643" t="s">
        <v>44996</v>
      </c>
    </row>
    <row r="6644" spans="1:13" x14ac:dyDescent="0.25">
      <c r="A6644" s="5" t="s">
        <v>30346</v>
      </c>
      <c r="B6644" s="5" t="s">
        <v>13</v>
      </c>
      <c r="C6644" s="5" t="s">
        <v>30347</v>
      </c>
      <c r="D6644" s="5" t="s">
        <v>30348</v>
      </c>
      <c r="E6644" s="5" t="s">
        <v>30349</v>
      </c>
      <c r="F6644" s="5" t="s">
        <v>17</v>
      </c>
      <c r="G6644" s="6">
        <v>43831</v>
      </c>
      <c r="H6644">
        <v>2015</v>
      </c>
      <c r="I6644" s="5" t="s">
        <v>18</v>
      </c>
      <c r="J6644" s="5" t="s">
        <v>200</v>
      </c>
      <c r="K6644" s="5" t="s">
        <v>776</v>
      </c>
      <c r="L6644" s="5" t="s">
        <v>30350</v>
      </c>
      <c r="M6644" t="s">
        <v>44996</v>
      </c>
    </row>
    <row r="6645" spans="1:13" x14ac:dyDescent="0.25">
      <c r="A6645" s="5" t="s">
        <v>30351</v>
      </c>
      <c r="B6645" s="5" t="s">
        <v>13</v>
      </c>
      <c r="C6645" s="5" t="s">
        <v>30352</v>
      </c>
      <c r="D6645" s="5" t="s">
        <v>30353</v>
      </c>
      <c r="E6645" s="5" t="s">
        <v>30354</v>
      </c>
      <c r="F6645" s="5" t="s">
        <v>17</v>
      </c>
      <c r="G6645" s="6">
        <v>43831</v>
      </c>
      <c r="H6645">
        <v>2000</v>
      </c>
      <c r="I6645" s="5" t="s">
        <v>58</v>
      </c>
      <c r="J6645" s="5" t="s">
        <v>1331</v>
      </c>
      <c r="K6645" s="5" t="s">
        <v>776</v>
      </c>
      <c r="L6645" s="5" t="s">
        <v>30355</v>
      </c>
      <c r="M6645" t="s">
        <v>44996</v>
      </c>
    </row>
    <row r="6646" spans="1:13" x14ac:dyDescent="0.25">
      <c r="A6646" s="5" t="s">
        <v>30356</v>
      </c>
      <c r="B6646" s="5" t="s">
        <v>13</v>
      </c>
      <c r="C6646" s="5" t="s">
        <v>30357</v>
      </c>
      <c r="D6646" s="5" t="s">
        <v>30358</v>
      </c>
      <c r="E6646" s="5" t="s">
        <v>30359</v>
      </c>
      <c r="F6646" s="5" t="s">
        <v>17</v>
      </c>
      <c r="G6646" s="6">
        <v>42899</v>
      </c>
      <c r="H6646">
        <v>2017</v>
      </c>
      <c r="I6646" s="5" t="s">
        <v>18</v>
      </c>
      <c r="J6646" s="5" t="s">
        <v>293</v>
      </c>
      <c r="K6646" s="5" t="s">
        <v>776</v>
      </c>
      <c r="L6646" s="5" t="s">
        <v>30360</v>
      </c>
      <c r="M6646" t="s">
        <v>44996</v>
      </c>
    </row>
    <row r="6647" spans="1:13" x14ac:dyDescent="0.25">
      <c r="A6647" s="5" t="s">
        <v>30361</v>
      </c>
      <c r="B6647" s="5" t="s">
        <v>13</v>
      </c>
      <c r="C6647" s="5" t="s">
        <v>30362</v>
      </c>
      <c r="D6647" s="5" t="s">
        <v>2161</v>
      </c>
      <c r="E6647" s="5" t="s">
        <v>16</v>
      </c>
      <c r="F6647" s="5" t="s">
        <v>16</v>
      </c>
      <c r="G6647" s="6">
        <v>43634</v>
      </c>
      <c r="H6647">
        <v>2018</v>
      </c>
      <c r="I6647" s="5" t="s">
        <v>166</v>
      </c>
      <c r="J6647" s="5" t="s">
        <v>2165</v>
      </c>
      <c r="K6647" s="5" t="s">
        <v>60</v>
      </c>
      <c r="L6647" s="5" t="s">
        <v>30363</v>
      </c>
      <c r="M6647" t="s">
        <v>44996</v>
      </c>
    </row>
    <row r="6648" spans="1:13" x14ac:dyDescent="0.25">
      <c r="A6648" s="5" t="s">
        <v>30364</v>
      </c>
      <c r="B6648" s="5" t="s">
        <v>23</v>
      </c>
      <c r="C6648" s="5" t="s">
        <v>30365</v>
      </c>
      <c r="D6648" s="5" t="s">
        <v>16</v>
      </c>
      <c r="E6648" s="5" t="s">
        <v>30366</v>
      </c>
      <c r="F6648" s="5" t="s">
        <v>30367</v>
      </c>
      <c r="G6648" s="6">
        <v>42513</v>
      </c>
      <c r="H6648">
        <v>2016</v>
      </c>
      <c r="I6648" s="5" t="s">
        <v>75</v>
      </c>
      <c r="J6648" s="5" t="s">
        <v>35</v>
      </c>
      <c r="K6648" s="5" t="s">
        <v>3827</v>
      </c>
      <c r="L6648" s="5" t="s">
        <v>30368</v>
      </c>
      <c r="M6648" t="s">
        <v>44996</v>
      </c>
    </row>
    <row r="6649" spans="1:13" x14ac:dyDescent="0.25">
      <c r="A6649" s="5" t="s">
        <v>30369</v>
      </c>
      <c r="B6649" s="5" t="s">
        <v>13</v>
      </c>
      <c r="C6649" s="5" t="s">
        <v>30370</v>
      </c>
      <c r="D6649" s="5" t="s">
        <v>30371</v>
      </c>
      <c r="E6649" s="5" t="s">
        <v>30372</v>
      </c>
      <c r="F6649" s="5" t="s">
        <v>17</v>
      </c>
      <c r="G6649" s="6">
        <v>43282</v>
      </c>
      <c r="H6649">
        <v>2017</v>
      </c>
      <c r="I6649" s="5" t="s">
        <v>419</v>
      </c>
      <c r="J6649" s="5" t="s">
        <v>6165</v>
      </c>
      <c r="K6649" s="5" t="s">
        <v>20</v>
      </c>
      <c r="L6649" s="5" t="s">
        <v>30373</v>
      </c>
      <c r="M6649" t="s">
        <v>44996</v>
      </c>
    </row>
    <row r="6650" spans="1:13" x14ac:dyDescent="0.25">
      <c r="A6650" s="5" t="s">
        <v>30374</v>
      </c>
      <c r="B6650" s="5" t="s">
        <v>13</v>
      </c>
      <c r="C6650" s="5" t="s">
        <v>30375</v>
      </c>
      <c r="D6650" s="5" t="s">
        <v>30376</v>
      </c>
      <c r="E6650" s="5" t="s">
        <v>16</v>
      </c>
      <c r="F6650" s="5" t="s">
        <v>2057</v>
      </c>
      <c r="G6650" s="6">
        <v>43070</v>
      </c>
      <c r="H6650">
        <v>2017</v>
      </c>
      <c r="I6650" s="5" t="s">
        <v>27</v>
      </c>
      <c r="J6650" s="5" t="s">
        <v>549</v>
      </c>
      <c r="K6650" s="5" t="s">
        <v>4313</v>
      </c>
      <c r="L6650" s="5" t="s">
        <v>30377</v>
      </c>
      <c r="M6650" t="s">
        <v>44996</v>
      </c>
    </row>
    <row r="6651" spans="1:13" x14ac:dyDescent="0.25">
      <c r="A6651" s="5" t="s">
        <v>30378</v>
      </c>
      <c r="B6651" s="5" t="s">
        <v>13</v>
      </c>
      <c r="C6651" s="5" t="s">
        <v>30379</v>
      </c>
      <c r="D6651" s="5" t="s">
        <v>30380</v>
      </c>
      <c r="E6651" s="5" t="s">
        <v>30381</v>
      </c>
      <c r="F6651" s="5" t="s">
        <v>30382</v>
      </c>
      <c r="G6651" s="6">
        <v>43101</v>
      </c>
      <c r="H6651">
        <v>2017</v>
      </c>
      <c r="I6651" s="5" t="s">
        <v>107</v>
      </c>
      <c r="J6651" s="5" t="s">
        <v>988</v>
      </c>
      <c r="K6651" s="5" t="s">
        <v>124</v>
      </c>
      <c r="L6651" s="5" t="s">
        <v>30383</v>
      </c>
      <c r="M6651" t="s">
        <v>44996</v>
      </c>
    </row>
    <row r="6652" spans="1:13" x14ac:dyDescent="0.25">
      <c r="A6652" s="5" t="s">
        <v>30384</v>
      </c>
      <c r="B6652" s="5" t="s">
        <v>13</v>
      </c>
      <c r="C6652" s="5" t="s">
        <v>30385</v>
      </c>
      <c r="D6652" s="5" t="s">
        <v>16</v>
      </c>
      <c r="E6652" s="5" t="s">
        <v>30386</v>
      </c>
      <c r="F6652" s="5" t="s">
        <v>17</v>
      </c>
      <c r="G6652" s="6">
        <v>43481</v>
      </c>
      <c r="H6652">
        <v>2018</v>
      </c>
      <c r="I6652" s="5" t="s">
        <v>107</v>
      </c>
      <c r="J6652" s="5" t="s">
        <v>343</v>
      </c>
      <c r="K6652" s="5" t="s">
        <v>662</v>
      </c>
      <c r="L6652" s="5" t="s">
        <v>30387</v>
      </c>
      <c r="M6652" t="s">
        <v>44996</v>
      </c>
    </row>
    <row r="6653" spans="1:13" x14ac:dyDescent="0.25">
      <c r="A6653" s="5" t="s">
        <v>30388</v>
      </c>
      <c r="B6653" s="5" t="s">
        <v>23</v>
      </c>
      <c r="C6653" s="5" t="s">
        <v>30389</v>
      </c>
      <c r="D6653" s="5" t="s">
        <v>16</v>
      </c>
      <c r="E6653" s="5" t="s">
        <v>30390</v>
      </c>
      <c r="F6653" s="5" t="s">
        <v>17</v>
      </c>
      <c r="G6653" s="6">
        <v>43547</v>
      </c>
      <c r="H6653">
        <v>2015</v>
      </c>
      <c r="I6653" s="5" t="s">
        <v>27</v>
      </c>
      <c r="J6653" s="5" t="s">
        <v>35</v>
      </c>
      <c r="K6653" s="5" t="s">
        <v>1685</v>
      </c>
      <c r="L6653" s="5" t="s">
        <v>30391</v>
      </c>
      <c r="M6653" t="s">
        <v>44996</v>
      </c>
    </row>
    <row r="6654" spans="1:13" x14ac:dyDescent="0.25">
      <c r="A6654" s="5" t="s">
        <v>30392</v>
      </c>
      <c r="B6654" s="5" t="s">
        <v>23</v>
      </c>
      <c r="C6654" s="5" t="s">
        <v>30393</v>
      </c>
      <c r="D6654" s="5" t="s">
        <v>16</v>
      </c>
      <c r="E6654" s="5" t="s">
        <v>30394</v>
      </c>
      <c r="F6654" s="5" t="s">
        <v>15394</v>
      </c>
      <c r="G6654" s="6">
        <v>42791</v>
      </c>
      <c r="H6654">
        <v>2015</v>
      </c>
      <c r="I6654" s="5" t="s">
        <v>75</v>
      </c>
      <c r="J6654" s="5" t="s">
        <v>35</v>
      </c>
      <c r="K6654" s="5" t="s">
        <v>645</v>
      </c>
      <c r="L6654" s="5" t="s">
        <v>30395</v>
      </c>
      <c r="M6654" t="s">
        <v>44996</v>
      </c>
    </row>
    <row r="6655" spans="1:13" x14ac:dyDescent="0.25">
      <c r="A6655" s="5" t="s">
        <v>30396</v>
      </c>
      <c r="B6655" s="5" t="s">
        <v>13</v>
      </c>
      <c r="C6655" s="5" t="s">
        <v>30397</v>
      </c>
      <c r="D6655" s="5" t="s">
        <v>30398</v>
      </c>
      <c r="E6655" s="5" t="s">
        <v>30399</v>
      </c>
      <c r="F6655" s="5" t="s">
        <v>30400</v>
      </c>
      <c r="G6655" s="6">
        <v>42614</v>
      </c>
      <c r="H6655">
        <v>2014</v>
      </c>
      <c r="I6655" s="5" t="s">
        <v>75</v>
      </c>
      <c r="J6655" s="5" t="s">
        <v>376</v>
      </c>
      <c r="K6655" s="5" t="s">
        <v>68</v>
      </c>
      <c r="L6655" s="5" t="s">
        <v>30401</v>
      </c>
      <c r="M6655" t="s">
        <v>44996</v>
      </c>
    </row>
    <row r="6656" spans="1:13" x14ac:dyDescent="0.25">
      <c r="A6656" s="5" t="s">
        <v>30402</v>
      </c>
      <c r="B6656" s="5" t="s">
        <v>13</v>
      </c>
      <c r="C6656" s="5" t="s">
        <v>30403</v>
      </c>
      <c r="D6656" s="5" t="s">
        <v>30404</v>
      </c>
      <c r="E6656" s="5" t="s">
        <v>30405</v>
      </c>
      <c r="F6656" s="5" t="s">
        <v>45</v>
      </c>
      <c r="G6656" s="6">
        <v>43160</v>
      </c>
      <c r="H6656">
        <v>2003</v>
      </c>
      <c r="I6656" s="5" t="s">
        <v>75</v>
      </c>
      <c r="J6656" s="5" t="s">
        <v>5093</v>
      </c>
      <c r="K6656" s="5" t="s">
        <v>250</v>
      </c>
      <c r="L6656" s="5" t="s">
        <v>30406</v>
      </c>
      <c r="M6656" t="s">
        <v>44996</v>
      </c>
    </row>
    <row r="6657" spans="1:13" x14ac:dyDescent="0.25">
      <c r="A6657" s="5" t="s">
        <v>30407</v>
      </c>
      <c r="B6657" s="5" t="s">
        <v>13</v>
      </c>
      <c r="C6657" s="5" t="s">
        <v>30408</v>
      </c>
      <c r="D6657" s="5" t="s">
        <v>5871</v>
      </c>
      <c r="E6657" s="5" t="s">
        <v>30409</v>
      </c>
      <c r="F6657" s="5" t="s">
        <v>17</v>
      </c>
      <c r="G6657" s="6">
        <v>43739</v>
      </c>
      <c r="H6657">
        <v>2003</v>
      </c>
      <c r="I6657" s="5" t="s">
        <v>18</v>
      </c>
      <c r="J6657" s="5" t="s">
        <v>390</v>
      </c>
      <c r="K6657" s="5" t="s">
        <v>194</v>
      </c>
      <c r="L6657" s="5" t="s">
        <v>30410</v>
      </c>
      <c r="M6657" t="s">
        <v>44996</v>
      </c>
    </row>
    <row r="6658" spans="1:13" x14ac:dyDescent="0.25">
      <c r="A6658" s="5" t="s">
        <v>30411</v>
      </c>
      <c r="B6658" s="5" t="s">
        <v>13</v>
      </c>
      <c r="C6658" s="5" t="s">
        <v>30412</v>
      </c>
      <c r="D6658" s="5" t="s">
        <v>30413</v>
      </c>
      <c r="E6658" s="5" t="s">
        <v>30414</v>
      </c>
      <c r="F6658" s="5" t="s">
        <v>74</v>
      </c>
      <c r="G6658" s="6">
        <v>43497</v>
      </c>
      <c r="H6658">
        <v>2016</v>
      </c>
      <c r="I6658" s="5" t="s">
        <v>75</v>
      </c>
      <c r="J6658" s="5" t="s">
        <v>6742</v>
      </c>
      <c r="K6658" s="5" t="s">
        <v>20</v>
      </c>
      <c r="L6658" s="5" t="s">
        <v>30415</v>
      </c>
      <c r="M6658" t="s">
        <v>44996</v>
      </c>
    </row>
    <row r="6659" spans="1:13" x14ac:dyDescent="0.25">
      <c r="A6659" s="5" t="s">
        <v>30416</v>
      </c>
      <c r="B6659" s="5" t="s">
        <v>13</v>
      </c>
      <c r="C6659" s="5" t="s">
        <v>30417</v>
      </c>
      <c r="D6659" s="5" t="s">
        <v>30418</v>
      </c>
      <c r="E6659" s="5" t="s">
        <v>30419</v>
      </c>
      <c r="F6659" s="5" t="s">
        <v>17</v>
      </c>
      <c r="G6659" s="6">
        <v>43739</v>
      </c>
      <c r="H6659">
        <v>2014</v>
      </c>
      <c r="I6659" s="5" t="s">
        <v>58</v>
      </c>
      <c r="J6659" s="5" t="s">
        <v>59</v>
      </c>
      <c r="K6659" s="5" t="s">
        <v>6695</v>
      </c>
      <c r="L6659" s="5" t="s">
        <v>30420</v>
      </c>
      <c r="M6659" t="s">
        <v>44996</v>
      </c>
    </row>
    <row r="6660" spans="1:13" x14ac:dyDescent="0.25">
      <c r="A6660" s="5" t="s">
        <v>30421</v>
      </c>
      <c r="B6660" s="5" t="s">
        <v>23</v>
      </c>
      <c r="C6660" s="5" t="s">
        <v>30422</v>
      </c>
      <c r="D6660" s="5" t="s">
        <v>16</v>
      </c>
      <c r="E6660" s="5" t="s">
        <v>30423</v>
      </c>
      <c r="F6660" s="5" t="s">
        <v>1641</v>
      </c>
      <c r="G6660" s="6">
        <v>43931</v>
      </c>
      <c r="H6660">
        <v>2014</v>
      </c>
      <c r="I6660" s="5" t="s">
        <v>166</v>
      </c>
      <c r="J6660" s="5" t="s">
        <v>35</v>
      </c>
      <c r="K6660" s="5" t="s">
        <v>236</v>
      </c>
      <c r="L6660" s="5" t="s">
        <v>30424</v>
      </c>
      <c r="M6660" t="s">
        <v>44996</v>
      </c>
    </row>
    <row r="6661" spans="1:13" x14ac:dyDescent="0.25">
      <c r="A6661" s="5" t="s">
        <v>30425</v>
      </c>
      <c r="B6661" s="5" t="s">
        <v>23</v>
      </c>
      <c r="C6661" s="5" t="s">
        <v>30426</v>
      </c>
      <c r="D6661" s="5" t="s">
        <v>16</v>
      </c>
      <c r="E6661" s="5" t="s">
        <v>30427</v>
      </c>
      <c r="F6661" s="5" t="s">
        <v>74</v>
      </c>
      <c r="G6661" s="6">
        <v>42795</v>
      </c>
      <c r="H6661">
        <v>2015</v>
      </c>
      <c r="I6661" s="5" t="s">
        <v>107</v>
      </c>
      <c r="J6661" s="5" t="s">
        <v>35</v>
      </c>
      <c r="K6661" s="5" t="s">
        <v>26621</v>
      </c>
      <c r="L6661" s="5" t="s">
        <v>30428</v>
      </c>
      <c r="M6661" t="s">
        <v>44996</v>
      </c>
    </row>
    <row r="6662" spans="1:13" x14ac:dyDescent="0.25">
      <c r="A6662" s="5" t="s">
        <v>30429</v>
      </c>
      <c r="B6662" s="5" t="s">
        <v>23</v>
      </c>
      <c r="C6662" s="5" t="s">
        <v>30430</v>
      </c>
      <c r="D6662" s="5" t="s">
        <v>16</v>
      </c>
      <c r="E6662" s="5" t="s">
        <v>30431</v>
      </c>
      <c r="F6662" s="5" t="s">
        <v>16</v>
      </c>
      <c r="G6662" s="6">
        <v>43374</v>
      </c>
      <c r="H6662">
        <v>2018</v>
      </c>
      <c r="I6662" s="5" t="s">
        <v>75</v>
      </c>
      <c r="J6662" s="5" t="s">
        <v>35</v>
      </c>
      <c r="K6662" s="5" t="s">
        <v>26621</v>
      </c>
      <c r="L6662" s="5" t="s">
        <v>30432</v>
      </c>
      <c r="M6662" t="s">
        <v>44996</v>
      </c>
    </row>
    <row r="6663" spans="1:13" x14ac:dyDescent="0.25">
      <c r="A6663" s="5" t="s">
        <v>30433</v>
      </c>
      <c r="B6663" s="5" t="s">
        <v>13</v>
      </c>
      <c r="C6663" s="5" t="s">
        <v>30434</v>
      </c>
      <c r="D6663" s="5" t="s">
        <v>30435</v>
      </c>
      <c r="E6663" s="5" t="s">
        <v>30436</v>
      </c>
      <c r="F6663" s="5" t="s">
        <v>17</v>
      </c>
      <c r="G6663" s="6">
        <v>44089</v>
      </c>
      <c r="H6663">
        <v>2015</v>
      </c>
      <c r="I6663" s="5" t="s">
        <v>58</v>
      </c>
      <c r="J6663" s="5" t="s">
        <v>208</v>
      </c>
      <c r="K6663" s="5" t="s">
        <v>662</v>
      </c>
      <c r="L6663" s="5" t="s">
        <v>30437</v>
      </c>
      <c r="M6663" t="s">
        <v>44996</v>
      </c>
    </row>
    <row r="6664" spans="1:13" x14ac:dyDescent="0.25">
      <c r="A6664" s="5" t="s">
        <v>30438</v>
      </c>
      <c r="B6664" s="5" t="s">
        <v>13</v>
      </c>
      <c r="C6664" s="5" t="s">
        <v>30439</v>
      </c>
      <c r="D6664" s="5" t="s">
        <v>30440</v>
      </c>
      <c r="E6664" s="5" t="s">
        <v>30441</v>
      </c>
      <c r="F6664" s="5" t="s">
        <v>17</v>
      </c>
      <c r="G6664" s="6">
        <v>44136</v>
      </c>
      <c r="H6664">
        <v>2010</v>
      </c>
      <c r="I6664" s="5" t="s">
        <v>18</v>
      </c>
      <c r="J6664" s="5" t="s">
        <v>549</v>
      </c>
      <c r="K6664" s="5" t="s">
        <v>668</v>
      </c>
      <c r="L6664" s="5" t="s">
        <v>30442</v>
      </c>
      <c r="M6664" t="s">
        <v>44996</v>
      </c>
    </row>
    <row r="6665" spans="1:13" x14ac:dyDescent="0.25">
      <c r="A6665" s="5" t="s">
        <v>30443</v>
      </c>
      <c r="B6665" s="5" t="s">
        <v>23</v>
      </c>
      <c r="C6665" s="5" t="s">
        <v>30444</v>
      </c>
      <c r="D6665" s="5" t="s">
        <v>16</v>
      </c>
      <c r="E6665" s="5" t="s">
        <v>30445</v>
      </c>
      <c r="F6665" s="5" t="s">
        <v>1698</v>
      </c>
      <c r="G6665" s="6">
        <v>42614</v>
      </c>
      <c r="H6665">
        <v>2009</v>
      </c>
      <c r="I6665" s="5" t="s">
        <v>27</v>
      </c>
      <c r="J6665" s="5" t="s">
        <v>35</v>
      </c>
      <c r="K6665" s="5" t="s">
        <v>46</v>
      </c>
      <c r="L6665" s="5" t="s">
        <v>30446</v>
      </c>
      <c r="M6665" t="s">
        <v>44996</v>
      </c>
    </row>
    <row r="6666" spans="1:13" x14ac:dyDescent="0.25">
      <c r="A6666" s="5" t="s">
        <v>30447</v>
      </c>
      <c r="B6666" s="5" t="s">
        <v>13</v>
      </c>
      <c r="C6666" s="5" t="s">
        <v>30448</v>
      </c>
      <c r="D6666" s="5" t="s">
        <v>7624</v>
      </c>
      <c r="E6666" s="5" t="s">
        <v>30449</v>
      </c>
      <c r="F6666" s="5" t="s">
        <v>17</v>
      </c>
      <c r="G6666" s="6">
        <v>43718</v>
      </c>
      <c r="H6666">
        <v>2010</v>
      </c>
      <c r="I6666" s="5" t="s">
        <v>18</v>
      </c>
      <c r="J6666" s="5" t="s">
        <v>1408</v>
      </c>
      <c r="K6666" s="5" t="s">
        <v>681</v>
      </c>
      <c r="L6666" s="5" t="s">
        <v>30450</v>
      </c>
      <c r="M6666" t="s">
        <v>44996</v>
      </c>
    </row>
    <row r="6667" spans="1:13" x14ac:dyDescent="0.25">
      <c r="A6667" s="5" t="s">
        <v>30451</v>
      </c>
      <c r="B6667" s="5" t="s">
        <v>13</v>
      </c>
      <c r="C6667" s="5" t="s">
        <v>30452</v>
      </c>
      <c r="D6667" s="5" t="s">
        <v>30453</v>
      </c>
      <c r="E6667" s="5" t="s">
        <v>7105</v>
      </c>
      <c r="F6667" s="5" t="s">
        <v>17</v>
      </c>
      <c r="G6667" s="6">
        <v>43205</v>
      </c>
      <c r="H6667">
        <v>1983</v>
      </c>
      <c r="I6667" s="5" t="s">
        <v>27</v>
      </c>
      <c r="J6667" s="5" t="s">
        <v>1642</v>
      </c>
      <c r="K6667" s="5" t="s">
        <v>1518</v>
      </c>
      <c r="L6667" s="5" t="s">
        <v>30454</v>
      </c>
      <c r="M6667" t="s">
        <v>44996</v>
      </c>
    </row>
    <row r="6668" spans="1:13" x14ac:dyDescent="0.25">
      <c r="A6668" s="5" t="s">
        <v>30455</v>
      </c>
      <c r="B6668" s="5" t="s">
        <v>13</v>
      </c>
      <c r="C6668" s="5" t="s">
        <v>30456</v>
      </c>
      <c r="D6668" s="5" t="s">
        <v>30457</v>
      </c>
      <c r="E6668" s="5" t="s">
        <v>30458</v>
      </c>
      <c r="F6668" s="5" t="s">
        <v>45</v>
      </c>
      <c r="G6668" s="6">
        <v>43358</v>
      </c>
      <c r="H6668">
        <v>2018</v>
      </c>
      <c r="I6668" s="5" t="s">
        <v>75</v>
      </c>
      <c r="J6668" s="5" t="s">
        <v>19883</v>
      </c>
      <c r="K6668" s="5" t="s">
        <v>560</v>
      </c>
      <c r="L6668" s="5" t="s">
        <v>30459</v>
      </c>
      <c r="M6668" t="s">
        <v>44996</v>
      </c>
    </row>
    <row r="6669" spans="1:13" x14ac:dyDescent="0.25">
      <c r="A6669" s="5" t="s">
        <v>30460</v>
      </c>
      <c r="B6669" s="5" t="s">
        <v>13</v>
      </c>
      <c r="C6669" s="5" t="s">
        <v>30461</v>
      </c>
      <c r="D6669" s="5" t="s">
        <v>30462</v>
      </c>
      <c r="E6669" s="5" t="s">
        <v>30463</v>
      </c>
      <c r="F6669" s="5" t="s">
        <v>45</v>
      </c>
      <c r="G6669" s="6">
        <v>43070</v>
      </c>
      <c r="H6669">
        <v>2015</v>
      </c>
      <c r="I6669" s="5" t="s">
        <v>75</v>
      </c>
      <c r="J6669" s="5" t="s">
        <v>279</v>
      </c>
      <c r="K6669" s="5" t="s">
        <v>101</v>
      </c>
      <c r="L6669" s="5" t="s">
        <v>30464</v>
      </c>
      <c r="M6669" t="s">
        <v>44996</v>
      </c>
    </row>
    <row r="6670" spans="1:13" x14ac:dyDescent="0.25">
      <c r="A6670" s="5" t="s">
        <v>30465</v>
      </c>
      <c r="B6670" s="5" t="s">
        <v>13</v>
      </c>
      <c r="C6670" s="5" t="s">
        <v>30466</v>
      </c>
      <c r="D6670" s="5" t="s">
        <v>28398</v>
      </c>
      <c r="E6670" s="5" t="s">
        <v>30467</v>
      </c>
      <c r="F6670" s="5" t="s">
        <v>45</v>
      </c>
      <c r="G6670" s="6">
        <v>43174</v>
      </c>
      <c r="H6670">
        <v>2009</v>
      </c>
      <c r="I6670" s="5" t="s">
        <v>107</v>
      </c>
      <c r="J6670" s="5" t="s">
        <v>813</v>
      </c>
      <c r="K6670" s="5" t="s">
        <v>68</v>
      </c>
      <c r="L6670" s="5" t="s">
        <v>30468</v>
      </c>
      <c r="M6670" t="s">
        <v>44996</v>
      </c>
    </row>
    <row r="6671" spans="1:13" x14ac:dyDescent="0.25">
      <c r="A6671" s="5" t="s">
        <v>30469</v>
      </c>
      <c r="B6671" s="5" t="s">
        <v>13</v>
      </c>
      <c r="C6671" s="5" t="s">
        <v>30470</v>
      </c>
      <c r="D6671" s="5" t="s">
        <v>19852</v>
      </c>
      <c r="E6671" s="5" t="s">
        <v>30471</v>
      </c>
      <c r="F6671" s="5" t="s">
        <v>45</v>
      </c>
      <c r="G6671" s="6">
        <v>43678</v>
      </c>
      <c r="H6671">
        <v>2004</v>
      </c>
      <c r="I6671" s="5" t="s">
        <v>27</v>
      </c>
      <c r="J6671" s="5" t="s">
        <v>6186</v>
      </c>
      <c r="K6671" s="5" t="s">
        <v>243</v>
      </c>
      <c r="L6671" s="5" t="s">
        <v>30472</v>
      </c>
      <c r="M6671" t="s">
        <v>44996</v>
      </c>
    </row>
    <row r="6672" spans="1:13" x14ac:dyDescent="0.25">
      <c r="A6672" s="5" t="s">
        <v>30473</v>
      </c>
      <c r="B6672" s="5" t="s">
        <v>13</v>
      </c>
      <c r="C6672" s="5" t="s">
        <v>30474</v>
      </c>
      <c r="D6672" s="5" t="s">
        <v>30475</v>
      </c>
      <c r="E6672" s="5" t="s">
        <v>30476</v>
      </c>
      <c r="F6672" s="5" t="s">
        <v>30477</v>
      </c>
      <c r="G6672" s="6">
        <v>43135</v>
      </c>
      <c r="H6672">
        <v>2012</v>
      </c>
      <c r="I6672" s="5" t="s">
        <v>311</v>
      </c>
      <c r="J6672" s="5" t="s">
        <v>249</v>
      </c>
      <c r="K6672" s="5" t="s">
        <v>313</v>
      </c>
      <c r="L6672" s="5" t="s">
        <v>30478</v>
      </c>
      <c r="M6672" t="s">
        <v>44996</v>
      </c>
    </row>
    <row r="6673" spans="1:13" x14ac:dyDescent="0.25">
      <c r="A6673" s="5" t="s">
        <v>30479</v>
      </c>
      <c r="B6673" s="5" t="s">
        <v>23</v>
      </c>
      <c r="C6673" s="5" t="s">
        <v>30480</v>
      </c>
      <c r="D6673" s="5" t="s">
        <v>16</v>
      </c>
      <c r="E6673" s="5" t="s">
        <v>30481</v>
      </c>
      <c r="F6673" s="5" t="s">
        <v>644</v>
      </c>
      <c r="G6673" s="6">
        <v>42917</v>
      </c>
      <c r="H6673">
        <v>2013</v>
      </c>
      <c r="I6673" s="5" t="s">
        <v>27247</v>
      </c>
      <c r="J6673" s="5" t="s">
        <v>224</v>
      </c>
      <c r="K6673" s="5" t="s">
        <v>1504</v>
      </c>
      <c r="L6673" s="5" t="s">
        <v>30482</v>
      </c>
      <c r="M6673" t="s">
        <v>44996</v>
      </c>
    </row>
    <row r="6674" spans="1:13" x14ac:dyDescent="0.25">
      <c r="A6674" s="5" t="s">
        <v>30483</v>
      </c>
      <c r="B6674" s="5" t="s">
        <v>23</v>
      </c>
      <c r="C6674" s="5" t="s">
        <v>30484</v>
      </c>
      <c r="D6674" s="5" t="s">
        <v>16</v>
      </c>
      <c r="E6674" s="5" t="s">
        <v>30485</v>
      </c>
      <c r="F6674" s="5" t="s">
        <v>1516</v>
      </c>
      <c r="G6674" s="6">
        <v>43336</v>
      </c>
      <c r="H6674">
        <v>2008</v>
      </c>
      <c r="I6674" s="5" t="s">
        <v>27</v>
      </c>
      <c r="J6674" s="5" t="s">
        <v>35</v>
      </c>
      <c r="K6674" s="5" t="s">
        <v>645</v>
      </c>
      <c r="L6674" s="5" t="s">
        <v>30486</v>
      </c>
      <c r="M6674" t="s">
        <v>44996</v>
      </c>
    </row>
    <row r="6675" spans="1:13" x14ac:dyDescent="0.25">
      <c r="A6675" s="5" t="s">
        <v>30487</v>
      </c>
      <c r="B6675" s="5" t="s">
        <v>23</v>
      </c>
      <c r="C6675" s="5" t="s">
        <v>30488</v>
      </c>
      <c r="D6675" s="5" t="s">
        <v>16</v>
      </c>
      <c r="E6675" s="5" t="s">
        <v>30489</v>
      </c>
      <c r="F6675" s="5" t="s">
        <v>1516</v>
      </c>
      <c r="G6675" s="6">
        <v>43336</v>
      </c>
      <c r="H6675">
        <v>2010</v>
      </c>
      <c r="I6675" s="5" t="s">
        <v>27</v>
      </c>
      <c r="J6675" s="5" t="s">
        <v>35</v>
      </c>
      <c r="K6675" s="5" t="s">
        <v>645</v>
      </c>
      <c r="L6675" s="5" t="s">
        <v>30490</v>
      </c>
      <c r="M6675" t="s">
        <v>44996</v>
      </c>
    </row>
    <row r="6676" spans="1:13" x14ac:dyDescent="0.25">
      <c r="A6676" s="5" t="s">
        <v>30491</v>
      </c>
      <c r="B6676" s="5" t="s">
        <v>23</v>
      </c>
      <c r="C6676" s="5" t="s">
        <v>30492</v>
      </c>
      <c r="D6676" s="5" t="s">
        <v>16</v>
      </c>
      <c r="E6676" s="5" t="s">
        <v>30493</v>
      </c>
      <c r="F6676" s="5" t="s">
        <v>129</v>
      </c>
      <c r="G6676" s="6">
        <v>43100</v>
      </c>
      <c r="H6676">
        <v>1979</v>
      </c>
      <c r="I6676" s="5" t="s">
        <v>107</v>
      </c>
      <c r="J6676" s="5" t="s">
        <v>35</v>
      </c>
      <c r="K6676" s="5" t="s">
        <v>30494</v>
      </c>
      <c r="L6676" s="5" t="s">
        <v>30495</v>
      </c>
      <c r="M6676" t="s">
        <v>44996</v>
      </c>
    </row>
    <row r="6677" spans="1:13" x14ac:dyDescent="0.25">
      <c r="A6677" s="5" t="s">
        <v>30496</v>
      </c>
      <c r="B6677" s="5" t="s">
        <v>13</v>
      </c>
      <c r="C6677" s="5" t="s">
        <v>30497</v>
      </c>
      <c r="D6677" s="5" t="s">
        <v>8677</v>
      </c>
      <c r="E6677" s="5" t="s">
        <v>19082</v>
      </c>
      <c r="F6677" s="5" t="s">
        <v>30498</v>
      </c>
      <c r="G6677" s="6">
        <v>43023</v>
      </c>
      <c r="H6677">
        <v>2017</v>
      </c>
      <c r="I6677" s="5" t="s">
        <v>75</v>
      </c>
      <c r="J6677" s="5" t="s">
        <v>661</v>
      </c>
      <c r="K6677" s="5" t="s">
        <v>124</v>
      </c>
      <c r="L6677" s="5" t="s">
        <v>30499</v>
      </c>
      <c r="M6677" t="s">
        <v>44996</v>
      </c>
    </row>
    <row r="6678" spans="1:13" x14ac:dyDescent="0.25">
      <c r="A6678" s="5" t="s">
        <v>30500</v>
      </c>
      <c r="B6678" s="5" t="s">
        <v>23</v>
      </c>
      <c r="C6678" s="5" t="s">
        <v>30501</v>
      </c>
      <c r="D6678" s="5" t="s">
        <v>16</v>
      </c>
      <c r="E6678" s="5" t="s">
        <v>30502</v>
      </c>
      <c r="F6678" s="5" t="s">
        <v>17</v>
      </c>
      <c r="G6678" s="6">
        <v>42873</v>
      </c>
      <c r="H6678">
        <v>2010</v>
      </c>
      <c r="I6678" s="5" t="s">
        <v>75</v>
      </c>
      <c r="J6678" s="5" t="s">
        <v>35</v>
      </c>
      <c r="K6678" s="5" t="s">
        <v>30503</v>
      </c>
      <c r="L6678" s="5" t="s">
        <v>30504</v>
      </c>
      <c r="M6678" t="s">
        <v>44996</v>
      </c>
    </row>
    <row r="6679" spans="1:13" x14ac:dyDescent="0.25">
      <c r="A6679" s="5" t="s">
        <v>30505</v>
      </c>
      <c r="B6679" s="5" t="s">
        <v>13</v>
      </c>
      <c r="C6679" s="5" t="s">
        <v>30506</v>
      </c>
      <c r="D6679" s="5" t="s">
        <v>14514</v>
      </c>
      <c r="E6679" s="5" t="s">
        <v>16</v>
      </c>
      <c r="F6679" s="5" t="s">
        <v>644</v>
      </c>
      <c r="G6679" s="6">
        <v>42833</v>
      </c>
      <c r="H6679">
        <v>2017</v>
      </c>
      <c r="I6679" s="5" t="s">
        <v>75</v>
      </c>
      <c r="J6679" s="5" t="s">
        <v>208</v>
      </c>
      <c r="K6679" s="5" t="s">
        <v>124</v>
      </c>
      <c r="L6679" s="5" t="s">
        <v>30507</v>
      </c>
      <c r="M6679" t="s">
        <v>44996</v>
      </c>
    </row>
    <row r="6680" spans="1:13" x14ac:dyDescent="0.25">
      <c r="A6680" s="5" t="s">
        <v>30508</v>
      </c>
      <c r="B6680" s="5" t="s">
        <v>23</v>
      </c>
      <c r="C6680" s="5" t="s">
        <v>30509</v>
      </c>
      <c r="D6680" s="5" t="s">
        <v>16</v>
      </c>
      <c r="E6680" s="5" t="s">
        <v>30510</v>
      </c>
      <c r="F6680" s="5" t="s">
        <v>17</v>
      </c>
      <c r="G6680" s="6">
        <v>43155</v>
      </c>
      <c r="H6680">
        <v>2017</v>
      </c>
      <c r="I6680" s="5" t="s">
        <v>27</v>
      </c>
      <c r="J6680" s="5" t="s">
        <v>28</v>
      </c>
      <c r="K6680" s="5" t="s">
        <v>1345</v>
      </c>
      <c r="L6680" s="5" t="s">
        <v>30511</v>
      </c>
      <c r="M6680" t="s">
        <v>44996</v>
      </c>
    </row>
    <row r="6681" spans="1:13" x14ac:dyDescent="0.25">
      <c r="A6681" s="5" t="s">
        <v>30512</v>
      </c>
      <c r="B6681" s="5" t="s">
        <v>13</v>
      </c>
      <c r="C6681" s="5" t="s">
        <v>30513</v>
      </c>
      <c r="D6681" s="5" t="s">
        <v>30514</v>
      </c>
      <c r="E6681" s="5" t="s">
        <v>16</v>
      </c>
      <c r="F6681" s="5" t="s">
        <v>16</v>
      </c>
      <c r="G6681" s="6">
        <v>43026</v>
      </c>
      <c r="H6681">
        <v>2016</v>
      </c>
      <c r="I6681" s="5" t="s">
        <v>107</v>
      </c>
      <c r="J6681" s="5" t="s">
        <v>5332</v>
      </c>
      <c r="K6681" s="5" t="s">
        <v>3811</v>
      </c>
      <c r="L6681" s="5" t="s">
        <v>30515</v>
      </c>
      <c r="M6681" t="s">
        <v>44996</v>
      </c>
    </row>
    <row r="6682" spans="1:13" x14ac:dyDescent="0.25">
      <c r="A6682" s="5" t="s">
        <v>30516</v>
      </c>
      <c r="B6682" s="5" t="s">
        <v>13</v>
      </c>
      <c r="C6682" s="5" t="s">
        <v>30517</v>
      </c>
      <c r="D6682" s="5" t="s">
        <v>30518</v>
      </c>
      <c r="E6682" s="5" t="s">
        <v>30519</v>
      </c>
      <c r="F6682" s="5" t="s">
        <v>3810</v>
      </c>
      <c r="G6682" s="6">
        <v>43335</v>
      </c>
      <c r="H6682">
        <v>2006</v>
      </c>
      <c r="I6682" s="5" t="s">
        <v>27</v>
      </c>
      <c r="J6682" s="5" t="s">
        <v>30520</v>
      </c>
      <c r="K6682" s="5" t="s">
        <v>12170</v>
      </c>
      <c r="L6682" s="5" t="s">
        <v>30521</v>
      </c>
      <c r="M6682" t="s">
        <v>44996</v>
      </c>
    </row>
    <row r="6683" spans="1:13" x14ac:dyDescent="0.25">
      <c r="A6683" s="5" t="s">
        <v>30522</v>
      </c>
      <c r="B6683" s="5" t="s">
        <v>13</v>
      </c>
      <c r="C6683" s="5" t="s">
        <v>30523</v>
      </c>
      <c r="D6683" s="5" t="s">
        <v>30524</v>
      </c>
      <c r="E6683" s="5" t="s">
        <v>16</v>
      </c>
      <c r="F6683" s="5" t="s">
        <v>74</v>
      </c>
      <c r="G6683" s="6">
        <v>42877</v>
      </c>
      <c r="H6683">
        <v>2016</v>
      </c>
      <c r="I6683" s="5" t="s">
        <v>419</v>
      </c>
      <c r="J6683" s="5" t="s">
        <v>19</v>
      </c>
      <c r="K6683" s="5" t="s">
        <v>20</v>
      </c>
      <c r="L6683" s="5" t="s">
        <v>30525</v>
      </c>
      <c r="M6683" t="s">
        <v>44996</v>
      </c>
    </row>
    <row r="6684" spans="1:13" x14ac:dyDescent="0.25">
      <c r="A6684" s="5" t="s">
        <v>30526</v>
      </c>
      <c r="B6684" s="5" t="s">
        <v>13</v>
      </c>
      <c r="C6684" s="5" t="s">
        <v>30527</v>
      </c>
      <c r="D6684" s="5" t="s">
        <v>30528</v>
      </c>
      <c r="E6684" s="5" t="s">
        <v>30529</v>
      </c>
      <c r="F6684" s="5" t="s">
        <v>17</v>
      </c>
      <c r="G6684" s="6">
        <v>44044</v>
      </c>
      <c r="H6684">
        <v>2019</v>
      </c>
      <c r="I6684" s="5" t="s">
        <v>311</v>
      </c>
      <c r="J6684" s="5" t="s">
        <v>881</v>
      </c>
      <c r="K6684" s="5" t="s">
        <v>6853</v>
      </c>
      <c r="L6684" s="5" t="s">
        <v>30530</v>
      </c>
      <c r="M6684" t="s">
        <v>44996</v>
      </c>
    </row>
    <row r="6685" spans="1:13" x14ac:dyDescent="0.25">
      <c r="A6685" s="5" t="s">
        <v>30531</v>
      </c>
      <c r="B6685" s="5" t="s">
        <v>13</v>
      </c>
      <c r="C6685" s="5" t="s">
        <v>30532</v>
      </c>
      <c r="D6685" s="5" t="s">
        <v>30533</v>
      </c>
      <c r="E6685" s="5" t="s">
        <v>30534</v>
      </c>
      <c r="F6685" s="5" t="s">
        <v>548</v>
      </c>
      <c r="G6685" s="6">
        <v>43100</v>
      </c>
      <c r="H6685">
        <v>2014</v>
      </c>
      <c r="I6685" s="5" t="s">
        <v>75</v>
      </c>
      <c r="J6685" s="5" t="s">
        <v>376</v>
      </c>
      <c r="K6685" s="5" t="s">
        <v>124</v>
      </c>
      <c r="L6685" s="5" t="s">
        <v>30535</v>
      </c>
      <c r="M6685" t="s">
        <v>44996</v>
      </c>
    </row>
    <row r="6686" spans="1:13" x14ac:dyDescent="0.25">
      <c r="A6686" s="5" t="s">
        <v>30536</v>
      </c>
      <c r="B6686" s="5" t="s">
        <v>13</v>
      </c>
      <c r="C6686" s="5" t="s">
        <v>30537</v>
      </c>
      <c r="D6686" s="5" t="s">
        <v>30538</v>
      </c>
      <c r="E6686" s="5" t="s">
        <v>16</v>
      </c>
      <c r="F6686" s="5" t="s">
        <v>16</v>
      </c>
      <c r="G6686" s="6">
        <v>43160</v>
      </c>
      <c r="H6686">
        <v>2015</v>
      </c>
      <c r="I6686" s="5" t="s">
        <v>27</v>
      </c>
      <c r="J6686" s="5" t="s">
        <v>549</v>
      </c>
      <c r="K6686" s="5" t="s">
        <v>124</v>
      </c>
      <c r="L6686" s="5" t="s">
        <v>30539</v>
      </c>
      <c r="M6686" t="s">
        <v>44996</v>
      </c>
    </row>
    <row r="6687" spans="1:13" x14ac:dyDescent="0.25">
      <c r="A6687" s="5" t="s">
        <v>30540</v>
      </c>
      <c r="B6687" s="5" t="s">
        <v>13</v>
      </c>
      <c r="C6687" s="5" t="s">
        <v>30541</v>
      </c>
      <c r="D6687" s="5" t="s">
        <v>30542</v>
      </c>
      <c r="E6687" s="5" t="s">
        <v>16</v>
      </c>
      <c r="F6687" s="5" t="s">
        <v>16</v>
      </c>
      <c r="G6687" s="6">
        <v>43100</v>
      </c>
      <c r="H6687">
        <v>2016</v>
      </c>
      <c r="I6687" s="5" t="s">
        <v>107</v>
      </c>
      <c r="J6687" s="5" t="s">
        <v>3863</v>
      </c>
      <c r="K6687" s="5" t="s">
        <v>124</v>
      </c>
      <c r="L6687" s="5" t="s">
        <v>30543</v>
      </c>
      <c r="M6687" t="s">
        <v>44996</v>
      </c>
    </row>
    <row r="6688" spans="1:13" x14ac:dyDescent="0.25">
      <c r="A6688" s="5" t="s">
        <v>30544</v>
      </c>
      <c r="B6688" s="5" t="s">
        <v>13</v>
      </c>
      <c r="C6688" s="5" t="s">
        <v>30545</v>
      </c>
      <c r="D6688" s="5" t="s">
        <v>30546</v>
      </c>
      <c r="E6688" s="5" t="s">
        <v>30547</v>
      </c>
      <c r="F6688" s="5" t="s">
        <v>74</v>
      </c>
      <c r="G6688" s="6">
        <v>42619</v>
      </c>
      <c r="H6688">
        <v>2015</v>
      </c>
      <c r="I6688" s="5" t="s">
        <v>107</v>
      </c>
      <c r="J6688" s="5" t="s">
        <v>370</v>
      </c>
      <c r="K6688" s="5" t="s">
        <v>20</v>
      </c>
      <c r="L6688" s="5" t="s">
        <v>30548</v>
      </c>
      <c r="M6688" t="s">
        <v>44996</v>
      </c>
    </row>
    <row r="6689" spans="1:13" x14ac:dyDescent="0.25">
      <c r="A6689" s="5" t="s">
        <v>30549</v>
      </c>
      <c r="B6689" s="5" t="s">
        <v>13</v>
      </c>
      <c r="C6689" s="5" t="s">
        <v>30550</v>
      </c>
      <c r="D6689" s="5" t="s">
        <v>30551</v>
      </c>
      <c r="E6689" s="5" t="s">
        <v>30552</v>
      </c>
      <c r="F6689" s="5" t="s">
        <v>17</v>
      </c>
      <c r="G6689" s="6">
        <v>43314</v>
      </c>
      <c r="H6689">
        <v>2016</v>
      </c>
      <c r="I6689" s="5" t="s">
        <v>27</v>
      </c>
      <c r="J6689" s="5" t="s">
        <v>827</v>
      </c>
      <c r="K6689" s="5" t="s">
        <v>3115</v>
      </c>
      <c r="L6689" s="5" t="s">
        <v>30553</v>
      </c>
      <c r="M6689" t="s">
        <v>44996</v>
      </c>
    </row>
    <row r="6690" spans="1:13" x14ac:dyDescent="0.25">
      <c r="A6690" s="5" t="s">
        <v>30554</v>
      </c>
      <c r="B6690" s="5" t="s">
        <v>13</v>
      </c>
      <c r="C6690" s="5" t="s">
        <v>30555</v>
      </c>
      <c r="D6690" s="5" t="s">
        <v>30556</v>
      </c>
      <c r="E6690" s="5" t="s">
        <v>30557</v>
      </c>
      <c r="F6690" s="5" t="s">
        <v>2367</v>
      </c>
      <c r="G6690" s="6">
        <v>43378</v>
      </c>
      <c r="H6690">
        <v>2016</v>
      </c>
      <c r="I6690" s="5" t="s">
        <v>107</v>
      </c>
      <c r="J6690" s="5" t="s">
        <v>2224</v>
      </c>
      <c r="K6690" s="5" t="s">
        <v>101</v>
      </c>
      <c r="L6690" s="5" t="s">
        <v>30558</v>
      </c>
      <c r="M6690" t="s">
        <v>44996</v>
      </c>
    </row>
    <row r="6691" spans="1:13" x14ac:dyDescent="0.25">
      <c r="A6691" s="5" t="s">
        <v>30559</v>
      </c>
      <c r="B6691" s="5" t="s">
        <v>13</v>
      </c>
      <c r="C6691" s="5" t="s">
        <v>30560</v>
      </c>
      <c r="D6691" s="5" t="s">
        <v>30561</v>
      </c>
      <c r="E6691" s="5" t="s">
        <v>30562</v>
      </c>
      <c r="F6691" s="5" t="s">
        <v>179</v>
      </c>
      <c r="G6691" s="6">
        <v>43132</v>
      </c>
      <c r="H6691">
        <v>2016</v>
      </c>
      <c r="I6691" s="5" t="s">
        <v>27</v>
      </c>
      <c r="J6691" s="5" t="s">
        <v>136</v>
      </c>
      <c r="K6691" s="5" t="s">
        <v>1188</v>
      </c>
      <c r="L6691" s="5" t="s">
        <v>30563</v>
      </c>
      <c r="M6691" t="s">
        <v>44996</v>
      </c>
    </row>
    <row r="6692" spans="1:13" x14ac:dyDescent="0.25">
      <c r="A6692" s="5" t="s">
        <v>30564</v>
      </c>
      <c r="B6692" s="5" t="s">
        <v>23</v>
      </c>
      <c r="C6692" s="5" t="s">
        <v>30565</v>
      </c>
      <c r="D6692" s="5" t="s">
        <v>16</v>
      </c>
      <c r="E6692" s="5" t="s">
        <v>10474</v>
      </c>
      <c r="F6692" s="5" t="s">
        <v>17</v>
      </c>
      <c r="G6692" s="6">
        <v>43449</v>
      </c>
      <c r="H6692">
        <v>2017</v>
      </c>
      <c r="I6692" s="5" t="s">
        <v>107</v>
      </c>
      <c r="J6692" s="5" t="s">
        <v>35</v>
      </c>
      <c r="K6692" s="5" t="s">
        <v>364</v>
      </c>
      <c r="L6692" s="5" t="s">
        <v>30566</v>
      </c>
      <c r="M6692" t="s">
        <v>44996</v>
      </c>
    </row>
    <row r="6693" spans="1:13" x14ac:dyDescent="0.25">
      <c r="A6693" s="5" t="s">
        <v>30567</v>
      </c>
      <c r="B6693" s="5" t="s">
        <v>13</v>
      </c>
      <c r="C6693" s="5" t="s">
        <v>30568</v>
      </c>
      <c r="D6693" s="5" t="s">
        <v>8763</v>
      </c>
      <c r="E6693" s="5" t="s">
        <v>16</v>
      </c>
      <c r="F6693" s="5" t="s">
        <v>30569</v>
      </c>
      <c r="G6693" s="6">
        <v>43101</v>
      </c>
      <c r="H6693">
        <v>2014</v>
      </c>
      <c r="I6693" s="5" t="s">
        <v>75</v>
      </c>
      <c r="J6693" s="5" t="s">
        <v>520</v>
      </c>
      <c r="K6693" s="5" t="s">
        <v>124</v>
      </c>
      <c r="L6693" s="5" t="s">
        <v>30570</v>
      </c>
      <c r="M6693" t="s">
        <v>44996</v>
      </c>
    </row>
    <row r="6694" spans="1:13" x14ac:dyDescent="0.25">
      <c r="A6694" s="5" t="s">
        <v>30571</v>
      </c>
      <c r="B6694" s="5" t="s">
        <v>13</v>
      </c>
      <c r="C6694" s="5" t="s">
        <v>30572</v>
      </c>
      <c r="D6694" s="5" t="s">
        <v>30573</v>
      </c>
      <c r="E6694" s="5" t="s">
        <v>30574</v>
      </c>
      <c r="F6694" s="5" t="s">
        <v>17</v>
      </c>
      <c r="G6694" s="6">
        <v>44105</v>
      </c>
      <c r="H6694">
        <v>2006</v>
      </c>
      <c r="I6694" s="5" t="s">
        <v>18</v>
      </c>
      <c r="J6694" s="5" t="s">
        <v>750</v>
      </c>
      <c r="K6694" s="5" t="s">
        <v>668</v>
      </c>
      <c r="L6694" s="5" t="s">
        <v>30575</v>
      </c>
      <c r="M6694" t="s">
        <v>44996</v>
      </c>
    </row>
    <row r="6695" spans="1:13" x14ac:dyDescent="0.25">
      <c r="A6695" s="5" t="s">
        <v>30576</v>
      </c>
      <c r="B6695" s="5" t="s">
        <v>23</v>
      </c>
      <c r="C6695" s="5" t="s">
        <v>30577</v>
      </c>
      <c r="D6695" s="5" t="s">
        <v>16</v>
      </c>
      <c r="E6695" s="5" t="s">
        <v>30578</v>
      </c>
      <c r="F6695" s="5" t="s">
        <v>16</v>
      </c>
      <c r="G6695" s="6">
        <v>43269</v>
      </c>
      <c r="H6695">
        <v>2018</v>
      </c>
      <c r="I6695" s="5" t="s">
        <v>27</v>
      </c>
      <c r="J6695" s="5" t="s">
        <v>35</v>
      </c>
      <c r="K6695" s="5" t="s">
        <v>1345</v>
      </c>
      <c r="L6695" s="5" t="s">
        <v>30579</v>
      </c>
      <c r="M6695" t="s">
        <v>44996</v>
      </c>
    </row>
    <row r="6696" spans="1:13" x14ac:dyDescent="0.25">
      <c r="A6696" s="5" t="s">
        <v>30580</v>
      </c>
      <c r="B6696" s="5" t="s">
        <v>13</v>
      </c>
      <c r="C6696" s="5" t="s">
        <v>30581</v>
      </c>
      <c r="D6696" s="5" t="s">
        <v>30582</v>
      </c>
      <c r="E6696" s="5" t="s">
        <v>30583</v>
      </c>
      <c r="F6696" s="5" t="s">
        <v>45</v>
      </c>
      <c r="G6696" s="6">
        <v>43830</v>
      </c>
      <c r="H6696">
        <v>2002</v>
      </c>
      <c r="I6696" s="5" t="s">
        <v>75</v>
      </c>
      <c r="J6696" s="5" t="s">
        <v>6072</v>
      </c>
      <c r="K6696" s="5" t="s">
        <v>68</v>
      </c>
      <c r="L6696" s="5" t="s">
        <v>30584</v>
      </c>
      <c r="M6696" t="s">
        <v>44996</v>
      </c>
    </row>
    <row r="6697" spans="1:13" x14ac:dyDescent="0.25">
      <c r="A6697" s="5" t="s">
        <v>30585</v>
      </c>
      <c r="B6697" s="5" t="s">
        <v>23</v>
      </c>
      <c r="C6697" s="5" t="s">
        <v>30586</v>
      </c>
      <c r="D6697" s="5" t="s">
        <v>16</v>
      </c>
      <c r="E6697" s="5" t="s">
        <v>30587</v>
      </c>
      <c r="F6697" s="5" t="s">
        <v>74</v>
      </c>
      <c r="G6697" s="6">
        <v>43658</v>
      </c>
      <c r="H6697">
        <v>2016</v>
      </c>
      <c r="I6697" s="5" t="s">
        <v>75</v>
      </c>
      <c r="J6697" s="5" t="s">
        <v>35</v>
      </c>
      <c r="K6697" s="5" t="s">
        <v>112</v>
      </c>
      <c r="L6697" s="5" t="s">
        <v>30588</v>
      </c>
      <c r="M6697" t="s">
        <v>44996</v>
      </c>
    </row>
    <row r="6698" spans="1:13" x14ac:dyDescent="0.25">
      <c r="A6698" s="5" t="s">
        <v>30589</v>
      </c>
      <c r="B6698" s="5" t="s">
        <v>13</v>
      </c>
      <c r="C6698" s="5" t="s">
        <v>30590</v>
      </c>
      <c r="D6698" s="5" t="s">
        <v>4335</v>
      </c>
      <c r="E6698" s="5" t="s">
        <v>30591</v>
      </c>
      <c r="F6698" s="5" t="s">
        <v>17</v>
      </c>
      <c r="G6698" s="6">
        <v>43792</v>
      </c>
      <c r="H6698">
        <v>2012</v>
      </c>
      <c r="I6698" s="5" t="s">
        <v>311</v>
      </c>
      <c r="J6698" s="5" t="s">
        <v>881</v>
      </c>
      <c r="K6698" s="5" t="s">
        <v>313</v>
      </c>
      <c r="L6698" s="5" t="s">
        <v>30592</v>
      </c>
      <c r="M6698" t="s">
        <v>44996</v>
      </c>
    </row>
    <row r="6699" spans="1:13" x14ac:dyDescent="0.25">
      <c r="A6699" s="5" t="s">
        <v>30593</v>
      </c>
      <c r="B6699" s="5" t="s">
        <v>23</v>
      </c>
      <c r="C6699" s="5" t="s">
        <v>30594</v>
      </c>
      <c r="D6699" s="5" t="s">
        <v>16</v>
      </c>
      <c r="E6699" s="5" t="s">
        <v>30595</v>
      </c>
      <c r="F6699" s="5" t="s">
        <v>16</v>
      </c>
      <c r="G6699" s="6">
        <v>43320</v>
      </c>
      <c r="H6699">
        <v>2018</v>
      </c>
      <c r="I6699" s="5" t="s">
        <v>27</v>
      </c>
      <c r="J6699" s="5" t="s">
        <v>35</v>
      </c>
      <c r="K6699" s="5" t="s">
        <v>130</v>
      </c>
      <c r="L6699" s="5" t="s">
        <v>30596</v>
      </c>
      <c r="M6699" t="s">
        <v>44996</v>
      </c>
    </row>
    <row r="6700" spans="1:13" x14ac:dyDescent="0.25">
      <c r="A6700" s="5" t="s">
        <v>30597</v>
      </c>
      <c r="B6700" s="5" t="s">
        <v>13</v>
      </c>
      <c r="C6700" s="5" t="s">
        <v>30598</v>
      </c>
      <c r="D6700" s="5" t="s">
        <v>30599</v>
      </c>
      <c r="E6700" s="5" t="s">
        <v>30600</v>
      </c>
      <c r="F6700" s="5" t="s">
        <v>30601</v>
      </c>
      <c r="G6700" s="6">
        <v>43296</v>
      </c>
      <c r="H6700">
        <v>2013</v>
      </c>
      <c r="I6700" s="5" t="s">
        <v>311</v>
      </c>
      <c r="J6700" s="5" t="s">
        <v>59</v>
      </c>
      <c r="K6700" s="5" t="s">
        <v>4514</v>
      </c>
      <c r="L6700" s="5" t="s">
        <v>30602</v>
      </c>
      <c r="M6700" t="s">
        <v>44996</v>
      </c>
    </row>
    <row r="6701" spans="1:13" x14ac:dyDescent="0.25">
      <c r="A6701" s="5" t="s">
        <v>30603</v>
      </c>
      <c r="B6701" s="5" t="s">
        <v>13</v>
      </c>
      <c r="C6701" s="5" t="s">
        <v>30604</v>
      </c>
      <c r="D6701" s="5" t="s">
        <v>30605</v>
      </c>
      <c r="E6701" s="5" t="s">
        <v>30606</v>
      </c>
      <c r="F6701" s="5" t="s">
        <v>17</v>
      </c>
      <c r="G6701" s="6">
        <v>42753</v>
      </c>
      <c r="H6701">
        <v>2016</v>
      </c>
      <c r="I6701" s="5" t="s">
        <v>75</v>
      </c>
      <c r="J6701" s="5" t="s">
        <v>376</v>
      </c>
      <c r="K6701" s="5" t="s">
        <v>20</v>
      </c>
      <c r="L6701" s="5" t="s">
        <v>30607</v>
      </c>
      <c r="M6701" t="s">
        <v>44996</v>
      </c>
    </row>
    <row r="6702" spans="1:13" x14ac:dyDescent="0.25">
      <c r="A6702" s="5" t="s">
        <v>30608</v>
      </c>
      <c r="B6702" s="5" t="s">
        <v>13</v>
      </c>
      <c r="C6702" s="5" t="s">
        <v>30609</v>
      </c>
      <c r="D6702" s="5" t="s">
        <v>30610</v>
      </c>
      <c r="E6702" s="5" t="s">
        <v>30611</v>
      </c>
      <c r="F6702" s="5" t="s">
        <v>916</v>
      </c>
      <c r="G6702" s="6">
        <v>43443</v>
      </c>
      <c r="H6702">
        <v>2018</v>
      </c>
      <c r="I6702" s="5" t="s">
        <v>27</v>
      </c>
      <c r="J6702" s="5" t="s">
        <v>390</v>
      </c>
      <c r="K6702" s="5" t="s">
        <v>1276</v>
      </c>
      <c r="L6702" s="5" t="s">
        <v>30612</v>
      </c>
      <c r="M6702" t="s">
        <v>44996</v>
      </c>
    </row>
    <row r="6703" spans="1:13" x14ac:dyDescent="0.25">
      <c r="A6703" s="5" t="s">
        <v>30613</v>
      </c>
      <c r="B6703" s="5" t="s">
        <v>13</v>
      </c>
      <c r="C6703" s="5" t="s">
        <v>30614</v>
      </c>
      <c r="D6703" s="5" t="s">
        <v>30615</v>
      </c>
      <c r="E6703" s="5" t="s">
        <v>30616</v>
      </c>
      <c r="F6703" s="5" t="s">
        <v>7901</v>
      </c>
      <c r="G6703" s="6">
        <v>44197</v>
      </c>
      <c r="H6703">
        <v>1973</v>
      </c>
      <c r="I6703" s="5" t="s">
        <v>311</v>
      </c>
      <c r="J6703" s="5" t="s">
        <v>193</v>
      </c>
      <c r="K6703" s="5" t="s">
        <v>1027</v>
      </c>
      <c r="L6703" s="5" t="s">
        <v>30617</v>
      </c>
      <c r="M6703" t="s">
        <v>44996</v>
      </c>
    </row>
    <row r="6704" spans="1:13" x14ac:dyDescent="0.25">
      <c r="A6704" s="5" t="s">
        <v>30618</v>
      </c>
      <c r="B6704" s="5" t="s">
        <v>13</v>
      </c>
      <c r="C6704" s="5" t="s">
        <v>30619</v>
      </c>
      <c r="D6704" s="5" t="s">
        <v>1383</v>
      </c>
      <c r="E6704" s="5" t="s">
        <v>30620</v>
      </c>
      <c r="F6704" s="5" t="s">
        <v>30621</v>
      </c>
      <c r="G6704" s="6">
        <v>43401</v>
      </c>
      <c r="H6704">
        <v>2015</v>
      </c>
      <c r="I6704" s="5" t="s">
        <v>18</v>
      </c>
      <c r="J6704" s="5" t="s">
        <v>370</v>
      </c>
      <c r="K6704" s="5" t="s">
        <v>3156</v>
      </c>
      <c r="L6704" s="5" t="s">
        <v>30622</v>
      </c>
      <c r="M6704" t="s">
        <v>44996</v>
      </c>
    </row>
    <row r="6705" spans="1:13" x14ac:dyDescent="0.25">
      <c r="A6705" s="5" t="s">
        <v>30623</v>
      </c>
      <c r="B6705" s="5" t="s">
        <v>13</v>
      </c>
      <c r="C6705" s="5" t="s">
        <v>30624</v>
      </c>
      <c r="D6705" s="5" t="s">
        <v>30625</v>
      </c>
      <c r="E6705" s="5" t="s">
        <v>30626</v>
      </c>
      <c r="F6705" s="5" t="s">
        <v>17</v>
      </c>
      <c r="G6705" s="6">
        <v>43624</v>
      </c>
      <c r="H6705">
        <v>2002</v>
      </c>
      <c r="I6705" s="5" t="s">
        <v>311</v>
      </c>
      <c r="J6705" s="5" t="s">
        <v>1044</v>
      </c>
      <c r="K6705" s="5" t="s">
        <v>1885</v>
      </c>
      <c r="L6705" s="5" t="s">
        <v>30627</v>
      </c>
      <c r="M6705" t="s">
        <v>44996</v>
      </c>
    </row>
    <row r="6706" spans="1:13" x14ac:dyDescent="0.25">
      <c r="A6706" s="5" t="s">
        <v>30628</v>
      </c>
      <c r="B6706" s="5" t="s">
        <v>13</v>
      </c>
      <c r="C6706" s="5" t="s">
        <v>30629</v>
      </c>
      <c r="D6706" s="5" t="s">
        <v>30630</v>
      </c>
      <c r="E6706" s="5" t="s">
        <v>30631</v>
      </c>
      <c r="F6706" s="5" t="s">
        <v>2020</v>
      </c>
      <c r="G6706" s="6">
        <v>43739</v>
      </c>
      <c r="H6706">
        <v>1990</v>
      </c>
      <c r="I6706" s="5" t="s">
        <v>27</v>
      </c>
      <c r="J6706" s="5" t="s">
        <v>353</v>
      </c>
      <c r="K6706" s="5" t="s">
        <v>688</v>
      </c>
      <c r="L6706" s="5" t="s">
        <v>30632</v>
      </c>
      <c r="M6706" t="s">
        <v>44996</v>
      </c>
    </row>
    <row r="6707" spans="1:13" x14ac:dyDescent="0.25">
      <c r="A6707" s="5" t="s">
        <v>30633</v>
      </c>
      <c r="B6707" s="5" t="s">
        <v>13</v>
      </c>
      <c r="C6707" s="5" t="s">
        <v>30634</v>
      </c>
      <c r="D6707" s="5" t="s">
        <v>1646</v>
      </c>
      <c r="E6707" s="5" t="s">
        <v>1647</v>
      </c>
      <c r="F6707" s="5" t="s">
        <v>1498</v>
      </c>
      <c r="G6707" s="6">
        <v>43296</v>
      </c>
      <c r="H6707">
        <v>1985</v>
      </c>
      <c r="I6707" s="5" t="s">
        <v>27247</v>
      </c>
      <c r="J6707" s="5" t="s">
        <v>385</v>
      </c>
      <c r="K6707" s="5" t="s">
        <v>1648</v>
      </c>
      <c r="L6707" s="5" t="s">
        <v>1649</v>
      </c>
      <c r="M6707" t="s">
        <v>44996</v>
      </c>
    </row>
    <row r="6708" spans="1:13" x14ac:dyDescent="0.25">
      <c r="A6708" s="5" t="s">
        <v>30635</v>
      </c>
      <c r="B6708" s="5" t="s">
        <v>13</v>
      </c>
      <c r="C6708" s="5" t="s">
        <v>30636</v>
      </c>
      <c r="D6708" s="5" t="s">
        <v>30637</v>
      </c>
      <c r="E6708" s="5" t="s">
        <v>30638</v>
      </c>
      <c r="F6708" s="5" t="s">
        <v>129</v>
      </c>
      <c r="G6708" s="6">
        <v>42749</v>
      </c>
      <c r="H6708">
        <v>2016</v>
      </c>
      <c r="I6708" s="5" t="s">
        <v>75</v>
      </c>
      <c r="J6708" s="5" t="s">
        <v>358</v>
      </c>
      <c r="K6708" s="5" t="s">
        <v>560</v>
      </c>
      <c r="L6708" s="5" t="s">
        <v>30639</v>
      </c>
      <c r="M6708" t="s">
        <v>44996</v>
      </c>
    </row>
    <row r="6709" spans="1:13" x14ac:dyDescent="0.25">
      <c r="A6709" s="5" t="s">
        <v>30640</v>
      </c>
      <c r="B6709" s="5" t="s">
        <v>13</v>
      </c>
      <c r="C6709" s="5" t="s">
        <v>30641</v>
      </c>
      <c r="D6709" s="5" t="s">
        <v>16</v>
      </c>
      <c r="E6709" s="5" t="s">
        <v>30642</v>
      </c>
      <c r="F6709" s="5" t="s">
        <v>45</v>
      </c>
      <c r="G6709" s="6">
        <v>43191</v>
      </c>
      <c r="H6709">
        <v>2018</v>
      </c>
      <c r="I6709" s="5" t="s">
        <v>75</v>
      </c>
      <c r="J6709" s="5" t="s">
        <v>59</v>
      </c>
      <c r="K6709" s="5" t="s">
        <v>17352</v>
      </c>
      <c r="L6709" s="5" t="s">
        <v>30643</v>
      </c>
      <c r="M6709" t="s">
        <v>44996</v>
      </c>
    </row>
    <row r="6710" spans="1:13" x14ac:dyDescent="0.25">
      <c r="A6710" s="5" t="s">
        <v>30644</v>
      </c>
      <c r="B6710" s="5" t="s">
        <v>13</v>
      </c>
      <c r="C6710" s="5" t="s">
        <v>30645</v>
      </c>
      <c r="D6710" s="5" t="s">
        <v>30646</v>
      </c>
      <c r="E6710" s="5" t="s">
        <v>30647</v>
      </c>
      <c r="F6710" s="5" t="s">
        <v>1469</v>
      </c>
      <c r="G6710" s="6">
        <v>43770</v>
      </c>
      <c r="H6710">
        <v>2018</v>
      </c>
      <c r="I6710" s="5" t="s">
        <v>311</v>
      </c>
      <c r="J6710" s="5" t="s">
        <v>242</v>
      </c>
      <c r="K6710" s="5" t="s">
        <v>4106</v>
      </c>
      <c r="L6710" s="5" t="s">
        <v>30648</v>
      </c>
      <c r="M6710" t="s">
        <v>44996</v>
      </c>
    </row>
    <row r="6711" spans="1:13" x14ac:dyDescent="0.25">
      <c r="A6711" s="5" t="s">
        <v>30649</v>
      </c>
      <c r="B6711" s="5" t="s">
        <v>23</v>
      </c>
      <c r="C6711" s="5" t="s">
        <v>30650</v>
      </c>
      <c r="D6711" s="5" t="s">
        <v>16</v>
      </c>
      <c r="E6711" s="5" t="s">
        <v>30651</v>
      </c>
      <c r="F6711" s="5" t="s">
        <v>16</v>
      </c>
      <c r="G6711" s="6">
        <v>43669</v>
      </c>
      <c r="H6711">
        <v>2019</v>
      </c>
      <c r="I6711" s="5" t="s">
        <v>107</v>
      </c>
      <c r="J6711" s="5" t="s">
        <v>35</v>
      </c>
      <c r="K6711" s="5" t="s">
        <v>30163</v>
      </c>
      <c r="L6711" s="5" t="s">
        <v>30652</v>
      </c>
      <c r="M6711" t="s">
        <v>44996</v>
      </c>
    </row>
    <row r="6712" spans="1:13" x14ac:dyDescent="0.25">
      <c r="A6712" s="5" t="s">
        <v>30653</v>
      </c>
      <c r="B6712" s="5" t="s">
        <v>13</v>
      </c>
      <c r="C6712" s="5" t="s">
        <v>30654</v>
      </c>
      <c r="D6712" s="5" t="s">
        <v>1037</v>
      </c>
      <c r="E6712" s="5" t="s">
        <v>30655</v>
      </c>
      <c r="F6712" s="5" t="s">
        <v>17</v>
      </c>
      <c r="G6712" s="6">
        <v>43571</v>
      </c>
      <c r="H6712">
        <v>2007</v>
      </c>
      <c r="I6712" s="5" t="s">
        <v>58</v>
      </c>
      <c r="J6712" s="5" t="s">
        <v>263</v>
      </c>
      <c r="K6712" s="5" t="s">
        <v>30656</v>
      </c>
      <c r="L6712" s="5" t="s">
        <v>30657</v>
      </c>
      <c r="M6712" t="s">
        <v>44996</v>
      </c>
    </row>
    <row r="6713" spans="1:13" x14ac:dyDescent="0.25">
      <c r="A6713" s="5" t="s">
        <v>30658</v>
      </c>
      <c r="B6713" s="5" t="s">
        <v>13</v>
      </c>
      <c r="C6713" s="5" t="s">
        <v>30659</v>
      </c>
      <c r="D6713" s="5" t="s">
        <v>2983</v>
      </c>
      <c r="E6713" s="5" t="s">
        <v>30660</v>
      </c>
      <c r="F6713" s="5" t="s">
        <v>566</v>
      </c>
      <c r="G6713" s="6">
        <v>43831</v>
      </c>
      <c r="H6713">
        <v>1997</v>
      </c>
      <c r="I6713" s="5" t="s">
        <v>311</v>
      </c>
      <c r="J6713" s="5" t="s">
        <v>263</v>
      </c>
      <c r="K6713" s="5" t="s">
        <v>201</v>
      </c>
      <c r="L6713" s="5" t="s">
        <v>30661</v>
      </c>
      <c r="M6713" t="s">
        <v>44996</v>
      </c>
    </row>
    <row r="6714" spans="1:13" x14ac:dyDescent="0.25">
      <c r="A6714" s="5" t="s">
        <v>30662</v>
      </c>
      <c r="B6714" s="5" t="s">
        <v>13</v>
      </c>
      <c r="C6714" s="5" t="s">
        <v>30663</v>
      </c>
      <c r="D6714" s="5" t="s">
        <v>30664</v>
      </c>
      <c r="E6714" s="5" t="s">
        <v>30665</v>
      </c>
      <c r="F6714" s="5" t="s">
        <v>17</v>
      </c>
      <c r="G6714" s="6">
        <v>43886</v>
      </c>
      <c r="H6714">
        <v>2019</v>
      </c>
      <c r="I6714" s="5" t="s">
        <v>27</v>
      </c>
      <c r="J6714" s="5" t="s">
        <v>293</v>
      </c>
      <c r="K6714" s="5" t="s">
        <v>1924</v>
      </c>
      <c r="L6714" s="5" t="s">
        <v>30666</v>
      </c>
      <c r="M6714" t="s">
        <v>44996</v>
      </c>
    </row>
    <row r="6715" spans="1:13" x14ac:dyDescent="0.25">
      <c r="A6715" s="5" t="s">
        <v>30667</v>
      </c>
      <c r="B6715" s="5" t="s">
        <v>13</v>
      </c>
      <c r="C6715" s="5" t="s">
        <v>30668</v>
      </c>
      <c r="D6715" s="5" t="s">
        <v>27643</v>
      </c>
      <c r="E6715" s="5" t="s">
        <v>30669</v>
      </c>
      <c r="F6715" s="5" t="s">
        <v>30670</v>
      </c>
      <c r="G6715" s="6">
        <v>43622</v>
      </c>
      <c r="H6715">
        <v>2019</v>
      </c>
      <c r="I6715" s="5" t="s">
        <v>311</v>
      </c>
      <c r="J6715" s="5" t="s">
        <v>1187</v>
      </c>
      <c r="K6715" s="5" t="s">
        <v>243</v>
      </c>
      <c r="L6715" s="5" t="s">
        <v>30671</v>
      </c>
      <c r="M6715" t="s">
        <v>44996</v>
      </c>
    </row>
    <row r="6716" spans="1:13" x14ac:dyDescent="0.25">
      <c r="A6716" s="5" t="s">
        <v>30672</v>
      </c>
      <c r="B6716" s="5" t="s">
        <v>23</v>
      </c>
      <c r="C6716" s="5" t="s">
        <v>30673</v>
      </c>
      <c r="D6716" s="5" t="s">
        <v>16</v>
      </c>
      <c r="E6716" s="5" t="s">
        <v>30674</v>
      </c>
      <c r="F6716" s="5" t="s">
        <v>74</v>
      </c>
      <c r="G6716" s="6">
        <v>42948</v>
      </c>
      <c r="H6716">
        <v>2014</v>
      </c>
      <c r="I6716" s="5" t="s">
        <v>107</v>
      </c>
      <c r="J6716" s="5" t="s">
        <v>35</v>
      </c>
      <c r="K6716" s="5" t="s">
        <v>450</v>
      </c>
      <c r="L6716" s="5" t="s">
        <v>30675</v>
      </c>
      <c r="M6716" t="s">
        <v>44996</v>
      </c>
    </row>
    <row r="6717" spans="1:13" x14ac:dyDescent="0.25">
      <c r="A6717" s="5" t="s">
        <v>30676</v>
      </c>
      <c r="B6717" s="5" t="s">
        <v>13</v>
      </c>
      <c r="C6717" s="5" t="s">
        <v>30677</v>
      </c>
      <c r="D6717" s="5" t="s">
        <v>2992</v>
      </c>
      <c r="E6717" s="5" t="s">
        <v>30678</v>
      </c>
      <c r="F6717" s="5" t="s">
        <v>17</v>
      </c>
      <c r="G6717" s="6">
        <v>43789</v>
      </c>
      <c r="H6717">
        <v>2001</v>
      </c>
      <c r="I6717" s="5" t="s">
        <v>18</v>
      </c>
      <c r="J6717" s="5" t="s">
        <v>370</v>
      </c>
      <c r="K6717" s="5" t="s">
        <v>29678</v>
      </c>
      <c r="L6717" s="5" t="s">
        <v>30679</v>
      </c>
      <c r="M6717" t="s">
        <v>44996</v>
      </c>
    </row>
    <row r="6718" spans="1:13" x14ac:dyDescent="0.25">
      <c r="A6718" s="5" t="s">
        <v>30680</v>
      </c>
      <c r="B6718" s="5" t="s">
        <v>13</v>
      </c>
      <c r="C6718" s="5" t="s">
        <v>30681</v>
      </c>
      <c r="D6718" s="5" t="s">
        <v>30682</v>
      </c>
      <c r="E6718" s="5" t="s">
        <v>30683</v>
      </c>
      <c r="F6718" s="5" t="s">
        <v>74</v>
      </c>
      <c r="G6718" s="6">
        <v>43307</v>
      </c>
      <c r="H6718">
        <v>2015</v>
      </c>
      <c r="I6718" s="5" t="s">
        <v>311</v>
      </c>
      <c r="J6718" s="5" t="s">
        <v>750</v>
      </c>
      <c r="K6718" s="5" t="s">
        <v>68</v>
      </c>
      <c r="L6718" s="5" t="s">
        <v>30684</v>
      </c>
      <c r="M6718" t="s">
        <v>44996</v>
      </c>
    </row>
    <row r="6719" spans="1:13" x14ac:dyDescent="0.25">
      <c r="A6719" s="5" t="s">
        <v>30685</v>
      </c>
      <c r="B6719" s="5" t="s">
        <v>23</v>
      </c>
      <c r="C6719" s="5" t="s">
        <v>30686</v>
      </c>
      <c r="D6719" s="5" t="s">
        <v>16</v>
      </c>
      <c r="E6719" s="5" t="s">
        <v>30687</v>
      </c>
      <c r="F6719" s="5" t="s">
        <v>3219</v>
      </c>
      <c r="G6719" s="6">
        <v>42736</v>
      </c>
      <c r="H6719">
        <v>2011</v>
      </c>
      <c r="I6719" s="5" t="s">
        <v>75</v>
      </c>
      <c r="J6719" s="5" t="s">
        <v>35</v>
      </c>
      <c r="K6719" s="5" t="s">
        <v>46</v>
      </c>
      <c r="L6719" s="5" t="s">
        <v>30688</v>
      </c>
      <c r="M6719" t="s">
        <v>44996</v>
      </c>
    </row>
    <row r="6720" spans="1:13" x14ac:dyDescent="0.25">
      <c r="A6720" s="5" t="s">
        <v>30689</v>
      </c>
      <c r="B6720" s="5" t="s">
        <v>23</v>
      </c>
      <c r="C6720" s="5" t="s">
        <v>30690</v>
      </c>
      <c r="D6720" s="5" t="s">
        <v>30691</v>
      </c>
      <c r="E6720" s="5" t="s">
        <v>30692</v>
      </c>
      <c r="F6720" s="5" t="s">
        <v>16</v>
      </c>
      <c r="G6720" s="6">
        <v>42961</v>
      </c>
      <c r="H6720">
        <v>2008</v>
      </c>
      <c r="I6720" s="5" t="s">
        <v>75</v>
      </c>
      <c r="J6720" s="5" t="s">
        <v>35</v>
      </c>
      <c r="K6720" s="5" t="s">
        <v>331</v>
      </c>
      <c r="L6720" s="5" t="s">
        <v>30693</v>
      </c>
      <c r="M6720" t="s">
        <v>44996</v>
      </c>
    </row>
    <row r="6721" spans="1:13" x14ac:dyDescent="0.25">
      <c r="A6721" s="5" t="s">
        <v>30694</v>
      </c>
      <c r="B6721" s="5" t="s">
        <v>13</v>
      </c>
      <c r="C6721" s="5" t="s">
        <v>30695</v>
      </c>
      <c r="D6721" s="5" t="s">
        <v>30696</v>
      </c>
      <c r="E6721" s="5" t="s">
        <v>30697</v>
      </c>
      <c r="F6721" s="5" t="s">
        <v>17</v>
      </c>
      <c r="G6721" s="6">
        <v>43770</v>
      </c>
      <c r="H6721">
        <v>1996</v>
      </c>
      <c r="I6721" s="5" t="s">
        <v>311</v>
      </c>
      <c r="J6721" s="5" t="s">
        <v>1187</v>
      </c>
      <c r="K6721" s="5" t="s">
        <v>313</v>
      </c>
      <c r="L6721" s="5" t="s">
        <v>30698</v>
      </c>
      <c r="M6721" t="s">
        <v>44996</v>
      </c>
    </row>
    <row r="6722" spans="1:13" x14ac:dyDescent="0.25">
      <c r="A6722" s="5" t="s">
        <v>30699</v>
      </c>
      <c r="B6722" s="5" t="s">
        <v>13</v>
      </c>
      <c r="C6722" s="5" t="s">
        <v>30700</v>
      </c>
      <c r="D6722" s="5" t="s">
        <v>30701</v>
      </c>
      <c r="E6722" s="5" t="s">
        <v>16</v>
      </c>
      <c r="F6722" s="5" t="s">
        <v>7082</v>
      </c>
      <c r="G6722" s="6">
        <v>42552</v>
      </c>
      <c r="H6722">
        <v>2013</v>
      </c>
      <c r="I6722" s="5" t="s">
        <v>27</v>
      </c>
      <c r="J6722" s="5" t="s">
        <v>3877</v>
      </c>
      <c r="K6722" s="5" t="s">
        <v>124</v>
      </c>
      <c r="L6722" s="5" t="s">
        <v>30702</v>
      </c>
      <c r="M6722" t="s">
        <v>44996</v>
      </c>
    </row>
    <row r="6723" spans="1:13" x14ac:dyDescent="0.25">
      <c r="A6723" s="5" t="s">
        <v>30703</v>
      </c>
      <c r="B6723" s="5" t="s">
        <v>13</v>
      </c>
      <c r="C6723" s="5" t="s">
        <v>30704</v>
      </c>
      <c r="D6723" s="5" t="s">
        <v>30705</v>
      </c>
      <c r="E6723" s="5" t="s">
        <v>30706</v>
      </c>
      <c r="F6723" s="5" t="s">
        <v>17</v>
      </c>
      <c r="G6723" s="6">
        <v>43527</v>
      </c>
      <c r="H6723">
        <v>2012</v>
      </c>
      <c r="I6723" s="5" t="s">
        <v>27247</v>
      </c>
      <c r="J6723" s="5" t="s">
        <v>5332</v>
      </c>
      <c r="K6723" s="5" t="s">
        <v>668</v>
      </c>
      <c r="L6723" s="5" t="s">
        <v>30707</v>
      </c>
      <c r="M6723" t="s">
        <v>44996</v>
      </c>
    </row>
    <row r="6724" spans="1:13" x14ac:dyDescent="0.25">
      <c r="A6724" s="5" t="s">
        <v>30708</v>
      </c>
      <c r="B6724" s="5" t="s">
        <v>13</v>
      </c>
      <c r="C6724" s="5" t="s">
        <v>30709</v>
      </c>
      <c r="D6724" s="5" t="s">
        <v>3964</v>
      </c>
      <c r="E6724" s="5" t="s">
        <v>30710</v>
      </c>
      <c r="F6724" s="5" t="s">
        <v>17</v>
      </c>
      <c r="G6724" s="6">
        <v>43739</v>
      </c>
      <c r="H6724">
        <v>2001</v>
      </c>
      <c r="I6724" s="5" t="s">
        <v>311</v>
      </c>
      <c r="J6724" s="5" t="s">
        <v>903</v>
      </c>
      <c r="K6724" s="5" t="s">
        <v>313</v>
      </c>
      <c r="L6724" s="5" t="s">
        <v>30711</v>
      </c>
      <c r="M6724" t="s">
        <v>44996</v>
      </c>
    </row>
    <row r="6725" spans="1:13" x14ac:dyDescent="0.25">
      <c r="A6725" s="5" t="s">
        <v>30712</v>
      </c>
      <c r="B6725" s="5" t="s">
        <v>13</v>
      </c>
      <c r="C6725" s="5" t="s">
        <v>30713</v>
      </c>
      <c r="D6725" s="5" t="s">
        <v>30714</v>
      </c>
      <c r="E6725" s="5" t="s">
        <v>30715</v>
      </c>
      <c r="F6725" s="5" t="s">
        <v>17</v>
      </c>
      <c r="G6725" s="6">
        <v>43706</v>
      </c>
      <c r="H6725">
        <v>2019</v>
      </c>
      <c r="I6725" s="5" t="s">
        <v>75</v>
      </c>
      <c r="J6725" s="5" t="s">
        <v>2025</v>
      </c>
      <c r="K6725" s="5" t="s">
        <v>7136</v>
      </c>
      <c r="L6725" s="5" t="s">
        <v>30716</v>
      </c>
      <c r="M6725" t="s">
        <v>44996</v>
      </c>
    </row>
    <row r="6726" spans="1:13" x14ac:dyDescent="0.25">
      <c r="A6726" s="5" t="s">
        <v>30717</v>
      </c>
      <c r="B6726" s="5" t="s">
        <v>23</v>
      </c>
      <c r="C6726" s="5" t="s">
        <v>30718</v>
      </c>
      <c r="D6726" s="5" t="s">
        <v>16</v>
      </c>
      <c r="E6726" s="5" t="s">
        <v>30719</v>
      </c>
      <c r="F6726" s="5" t="s">
        <v>566</v>
      </c>
      <c r="G6726" s="6">
        <v>42825</v>
      </c>
      <c r="H6726">
        <v>2006</v>
      </c>
      <c r="I6726" s="5" t="s">
        <v>27</v>
      </c>
      <c r="J6726" s="5" t="s">
        <v>28</v>
      </c>
      <c r="K6726" s="5" t="s">
        <v>19753</v>
      </c>
      <c r="L6726" s="5" t="s">
        <v>30720</v>
      </c>
      <c r="M6726" t="s">
        <v>44996</v>
      </c>
    </row>
    <row r="6727" spans="1:13" x14ac:dyDescent="0.25">
      <c r="A6727" s="5" t="s">
        <v>30721</v>
      </c>
      <c r="B6727" s="5" t="s">
        <v>13</v>
      </c>
      <c r="C6727" s="5" t="s">
        <v>30722</v>
      </c>
      <c r="D6727" s="5" t="s">
        <v>4881</v>
      </c>
      <c r="E6727" s="5" t="s">
        <v>30723</v>
      </c>
      <c r="F6727" s="5" t="s">
        <v>151</v>
      </c>
      <c r="G6727" s="6">
        <v>42804</v>
      </c>
      <c r="H6727">
        <v>2010</v>
      </c>
      <c r="I6727" s="5" t="s">
        <v>27</v>
      </c>
      <c r="J6727" s="5" t="s">
        <v>343</v>
      </c>
      <c r="K6727" s="5" t="s">
        <v>160</v>
      </c>
      <c r="L6727" s="5" t="s">
        <v>30724</v>
      </c>
      <c r="M6727" t="s">
        <v>44996</v>
      </c>
    </row>
    <row r="6728" spans="1:13" x14ac:dyDescent="0.25">
      <c r="A6728" s="5" t="s">
        <v>30725</v>
      </c>
      <c r="B6728" s="5" t="s">
        <v>13</v>
      </c>
      <c r="C6728" s="5" t="s">
        <v>30726</v>
      </c>
      <c r="D6728" s="5" t="s">
        <v>4881</v>
      </c>
      <c r="E6728" s="5" t="s">
        <v>30727</v>
      </c>
      <c r="F6728" s="5" t="s">
        <v>151</v>
      </c>
      <c r="G6728" s="6">
        <v>42804</v>
      </c>
      <c r="H6728">
        <v>2011</v>
      </c>
      <c r="I6728" s="5" t="s">
        <v>107</v>
      </c>
      <c r="J6728" s="5" t="s">
        <v>208</v>
      </c>
      <c r="K6728" s="5" t="s">
        <v>174</v>
      </c>
      <c r="L6728" s="5" t="s">
        <v>30728</v>
      </c>
      <c r="M6728" t="s">
        <v>44996</v>
      </c>
    </row>
    <row r="6729" spans="1:13" x14ac:dyDescent="0.25">
      <c r="A6729" s="5" t="s">
        <v>30729</v>
      </c>
      <c r="B6729" s="5" t="s">
        <v>13</v>
      </c>
      <c r="C6729" s="5" t="s">
        <v>30730</v>
      </c>
      <c r="D6729" s="5" t="s">
        <v>4881</v>
      </c>
      <c r="E6729" s="5" t="s">
        <v>30731</v>
      </c>
      <c r="F6729" s="5" t="s">
        <v>151</v>
      </c>
      <c r="G6729" s="6">
        <v>42804</v>
      </c>
      <c r="H6729">
        <v>2014</v>
      </c>
      <c r="I6729" s="5" t="s">
        <v>107</v>
      </c>
      <c r="J6729" s="5" t="s">
        <v>193</v>
      </c>
      <c r="K6729" s="5" t="s">
        <v>160</v>
      </c>
      <c r="L6729" s="5" t="s">
        <v>30732</v>
      </c>
      <c r="M6729" t="s">
        <v>44996</v>
      </c>
    </row>
    <row r="6730" spans="1:13" x14ac:dyDescent="0.25">
      <c r="A6730" s="5" t="s">
        <v>30733</v>
      </c>
      <c r="B6730" s="5" t="s">
        <v>23</v>
      </c>
      <c r="C6730" s="5" t="s">
        <v>30734</v>
      </c>
      <c r="D6730" s="5" t="s">
        <v>16</v>
      </c>
      <c r="E6730" s="5" t="s">
        <v>30735</v>
      </c>
      <c r="F6730" s="5" t="s">
        <v>151</v>
      </c>
      <c r="G6730" s="6">
        <v>42730</v>
      </c>
      <c r="H6730">
        <v>2009</v>
      </c>
      <c r="I6730" s="5" t="s">
        <v>75</v>
      </c>
      <c r="J6730" s="5" t="s">
        <v>35</v>
      </c>
      <c r="K6730" s="5" t="s">
        <v>1130</v>
      </c>
      <c r="L6730" s="5" t="s">
        <v>30736</v>
      </c>
      <c r="M6730" t="s">
        <v>44996</v>
      </c>
    </row>
    <row r="6731" spans="1:13" x14ac:dyDescent="0.25">
      <c r="A6731" s="5" t="s">
        <v>30737</v>
      </c>
      <c r="B6731" s="5" t="s">
        <v>13</v>
      </c>
      <c r="C6731" s="5" t="s">
        <v>30738</v>
      </c>
      <c r="D6731" s="5" t="s">
        <v>30739</v>
      </c>
      <c r="E6731" s="5" t="s">
        <v>30740</v>
      </c>
      <c r="F6731" s="5" t="s">
        <v>17</v>
      </c>
      <c r="G6731" s="6">
        <v>43164</v>
      </c>
      <c r="H6731">
        <v>2017</v>
      </c>
      <c r="I6731" s="5" t="s">
        <v>27</v>
      </c>
      <c r="J6731" s="5" t="s">
        <v>549</v>
      </c>
      <c r="K6731" s="5" t="s">
        <v>668</v>
      </c>
      <c r="L6731" s="5" t="s">
        <v>30741</v>
      </c>
      <c r="M6731" t="s">
        <v>44996</v>
      </c>
    </row>
    <row r="6732" spans="1:13" x14ac:dyDescent="0.25">
      <c r="A6732" s="5" t="s">
        <v>30742</v>
      </c>
      <c r="B6732" s="5" t="s">
        <v>13</v>
      </c>
      <c r="C6732" s="5" t="s">
        <v>30743</v>
      </c>
      <c r="D6732" s="5" t="s">
        <v>30744</v>
      </c>
      <c r="E6732" s="5" t="s">
        <v>30745</v>
      </c>
      <c r="F6732" s="5" t="s">
        <v>17</v>
      </c>
      <c r="G6732" s="6">
        <v>43115</v>
      </c>
      <c r="H6732">
        <v>2017</v>
      </c>
      <c r="I6732" s="5" t="s">
        <v>27</v>
      </c>
      <c r="J6732" s="5" t="s">
        <v>988</v>
      </c>
      <c r="K6732" s="5" t="s">
        <v>1095</v>
      </c>
      <c r="L6732" s="5" t="s">
        <v>30746</v>
      </c>
      <c r="M6732" t="s">
        <v>44996</v>
      </c>
    </row>
    <row r="6733" spans="1:13" x14ac:dyDescent="0.25">
      <c r="A6733" s="5" t="s">
        <v>30747</v>
      </c>
      <c r="B6733" s="5" t="s">
        <v>23</v>
      </c>
      <c r="C6733" s="5" t="s">
        <v>30748</v>
      </c>
      <c r="D6733" s="5" t="s">
        <v>16</v>
      </c>
      <c r="E6733" s="5" t="s">
        <v>30749</v>
      </c>
      <c r="F6733" s="5" t="s">
        <v>342</v>
      </c>
      <c r="G6733" s="6">
        <v>42826</v>
      </c>
      <c r="H6733">
        <v>2009</v>
      </c>
      <c r="I6733" s="5" t="s">
        <v>27</v>
      </c>
      <c r="J6733" s="5" t="s">
        <v>35</v>
      </c>
      <c r="K6733" s="5" t="s">
        <v>469</v>
      </c>
      <c r="L6733" s="5" t="s">
        <v>30750</v>
      </c>
      <c r="M6733" t="s">
        <v>44996</v>
      </c>
    </row>
    <row r="6734" spans="1:13" x14ac:dyDescent="0.25">
      <c r="A6734" s="5" t="s">
        <v>30751</v>
      </c>
      <c r="B6734" s="5" t="s">
        <v>23</v>
      </c>
      <c r="C6734" s="5" t="s">
        <v>30752</v>
      </c>
      <c r="D6734" s="5" t="s">
        <v>16</v>
      </c>
      <c r="E6734" s="5" t="s">
        <v>30753</v>
      </c>
      <c r="F6734" s="5" t="s">
        <v>74</v>
      </c>
      <c r="G6734" s="6">
        <v>43672</v>
      </c>
      <c r="H6734">
        <v>2015</v>
      </c>
      <c r="I6734" s="5" t="s">
        <v>419</v>
      </c>
      <c r="J6734" s="5" t="s">
        <v>35</v>
      </c>
      <c r="K6734" s="5" t="s">
        <v>112</v>
      </c>
      <c r="L6734" s="5" t="s">
        <v>30754</v>
      </c>
      <c r="M6734" t="s">
        <v>44996</v>
      </c>
    </row>
    <row r="6735" spans="1:13" x14ac:dyDescent="0.25">
      <c r="A6735" s="5" t="s">
        <v>30755</v>
      </c>
      <c r="B6735" s="5" t="s">
        <v>13</v>
      </c>
      <c r="C6735" s="5" t="s">
        <v>30756</v>
      </c>
      <c r="D6735" s="5" t="s">
        <v>17466</v>
      </c>
      <c r="E6735" s="5" t="s">
        <v>30757</v>
      </c>
      <c r="F6735" s="5" t="s">
        <v>45</v>
      </c>
      <c r="G6735" s="6">
        <v>43146</v>
      </c>
      <c r="H6735">
        <v>2011</v>
      </c>
      <c r="I6735" s="5" t="s">
        <v>75</v>
      </c>
      <c r="J6735" s="5" t="s">
        <v>1169</v>
      </c>
      <c r="K6735" s="5" t="s">
        <v>250</v>
      </c>
      <c r="L6735" s="5" t="s">
        <v>30758</v>
      </c>
      <c r="M6735" t="s">
        <v>44996</v>
      </c>
    </row>
    <row r="6736" spans="1:13" x14ac:dyDescent="0.25">
      <c r="A6736" s="5" t="s">
        <v>30759</v>
      </c>
      <c r="B6736" s="5" t="s">
        <v>13</v>
      </c>
      <c r="C6736" s="5" t="s">
        <v>30760</v>
      </c>
      <c r="D6736" s="5" t="s">
        <v>29082</v>
      </c>
      <c r="E6736" s="5" t="s">
        <v>30761</v>
      </c>
      <c r="F6736" s="5" t="s">
        <v>17</v>
      </c>
      <c r="G6736" s="6">
        <v>43831</v>
      </c>
      <c r="H6736">
        <v>2019</v>
      </c>
      <c r="I6736" s="5" t="s">
        <v>75</v>
      </c>
      <c r="J6736" s="5" t="s">
        <v>601</v>
      </c>
      <c r="K6736" s="5" t="s">
        <v>194</v>
      </c>
      <c r="L6736" s="5" t="s">
        <v>30762</v>
      </c>
      <c r="M6736" t="s">
        <v>44996</v>
      </c>
    </row>
    <row r="6737" spans="1:13" x14ac:dyDescent="0.25">
      <c r="A6737" s="5" t="s">
        <v>30763</v>
      </c>
      <c r="B6737" s="5" t="s">
        <v>13</v>
      </c>
      <c r="C6737" s="5" t="s">
        <v>30764</v>
      </c>
      <c r="D6737" s="5" t="s">
        <v>29658</v>
      </c>
      <c r="E6737" s="5" t="s">
        <v>30765</v>
      </c>
      <c r="F6737" s="5" t="s">
        <v>17</v>
      </c>
      <c r="G6737" s="6">
        <v>43770</v>
      </c>
      <c r="H6737">
        <v>1998</v>
      </c>
      <c r="I6737" s="5" t="s">
        <v>311</v>
      </c>
      <c r="J6737" s="5" t="s">
        <v>279</v>
      </c>
      <c r="K6737" s="5" t="s">
        <v>137</v>
      </c>
      <c r="L6737" s="5" t="s">
        <v>30766</v>
      </c>
      <c r="M6737" t="s">
        <v>44996</v>
      </c>
    </row>
    <row r="6738" spans="1:13" x14ac:dyDescent="0.25">
      <c r="A6738" s="5" t="s">
        <v>30767</v>
      </c>
      <c r="B6738" s="5" t="s">
        <v>13</v>
      </c>
      <c r="C6738" s="5" t="s">
        <v>30768</v>
      </c>
      <c r="D6738" s="5" t="s">
        <v>30769</v>
      </c>
      <c r="E6738" s="5" t="s">
        <v>30770</v>
      </c>
      <c r="F6738" s="5" t="s">
        <v>2057</v>
      </c>
      <c r="G6738" s="6">
        <v>43586</v>
      </c>
      <c r="H6738">
        <v>2017</v>
      </c>
      <c r="I6738" s="5" t="s">
        <v>27</v>
      </c>
      <c r="J6738" s="5" t="s">
        <v>343</v>
      </c>
      <c r="K6738" s="5" t="s">
        <v>68</v>
      </c>
      <c r="L6738" s="5" t="s">
        <v>30771</v>
      </c>
      <c r="M6738" t="s">
        <v>44996</v>
      </c>
    </row>
    <row r="6739" spans="1:13" x14ac:dyDescent="0.25">
      <c r="A6739" s="5" t="s">
        <v>30772</v>
      </c>
      <c r="B6739" s="5" t="s">
        <v>13</v>
      </c>
      <c r="C6739" s="5" t="s">
        <v>30773</v>
      </c>
      <c r="D6739" s="5" t="s">
        <v>2676</v>
      </c>
      <c r="E6739" s="5" t="s">
        <v>16</v>
      </c>
      <c r="F6739" s="5" t="s">
        <v>45</v>
      </c>
      <c r="G6739" s="6">
        <v>42719</v>
      </c>
      <c r="H6739">
        <v>2015</v>
      </c>
      <c r="I6739" s="5" t="s">
        <v>75</v>
      </c>
      <c r="J6739" s="5" t="s">
        <v>4285</v>
      </c>
      <c r="K6739" s="5" t="s">
        <v>124</v>
      </c>
      <c r="L6739" s="5" t="s">
        <v>30774</v>
      </c>
      <c r="M6739" t="s">
        <v>44996</v>
      </c>
    </row>
    <row r="6740" spans="1:13" x14ac:dyDescent="0.25">
      <c r="A6740" s="5" t="s">
        <v>30775</v>
      </c>
      <c r="B6740" s="5" t="s">
        <v>13</v>
      </c>
      <c r="C6740" s="5" t="s">
        <v>30776</v>
      </c>
      <c r="D6740" s="5" t="s">
        <v>30777</v>
      </c>
      <c r="E6740" s="5" t="s">
        <v>30778</v>
      </c>
      <c r="F6740" s="5" t="s">
        <v>17</v>
      </c>
      <c r="G6740" s="6">
        <v>43701</v>
      </c>
      <c r="H6740">
        <v>2019</v>
      </c>
      <c r="I6740" s="5" t="s">
        <v>75</v>
      </c>
      <c r="J6740" s="5" t="s">
        <v>59</v>
      </c>
      <c r="K6740" s="5" t="s">
        <v>137</v>
      </c>
      <c r="L6740" s="5" t="s">
        <v>30779</v>
      </c>
      <c r="M6740" t="s">
        <v>44996</v>
      </c>
    </row>
    <row r="6741" spans="1:13" x14ac:dyDescent="0.25">
      <c r="A6741" s="5" t="s">
        <v>30780</v>
      </c>
      <c r="B6741" s="5" t="s">
        <v>13</v>
      </c>
      <c r="C6741" s="5" t="s">
        <v>30781</v>
      </c>
      <c r="D6741" s="5" t="s">
        <v>30782</v>
      </c>
      <c r="E6741" s="5" t="s">
        <v>30783</v>
      </c>
      <c r="F6741" s="5" t="s">
        <v>45</v>
      </c>
      <c r="G6741" s="6">
        <v>43101</v>
      </c>
      <c r="H6741">
        <v>2014</v>
      </c>
      <c r="I6741" s="5" t="s">
        <v>27247</v>
      </c>
      <c r="J6741" s="5" t="s">
        <v>370</v>
      </c>
      <c r="K6741" s="5" t="s">
        <v>68</v>
      </c>
      <c r="L6741" s="5" t="s">
        <v>30784</v>
      </c>
      <c r="M6741" t="s">
        <v>44996</v>
      </c>
    </row>
    <row r="6742" spans="1:13" x14ac:dyDescent="0.25">
      <c r="A6742" s="5" t="s">
        <v>30785</v>
      </c>
      <c r="B6742" s="5" t="s">
        <v>13</v>
      </c>
      <c r="C6742" s="5" t="s">
        <v>30786</v>
      </c>
      <c r="D6742" s="5" t="s">
        <v>30787</v>
      </c>
      <c r="E6742" s="5" t="s">
        <v>30788</v>
      </c>
      <c r="F6742" s="5" t="s">
        <v>2726</v>
      </c>
      <c r="G6742" s="6">
        <v>43622</v>
      </c>
      <c r="H6742">
        <v>2017</v>
      </c>
      <c r="I6742" s="5" t="s">
        <v>27</v>
      </c>
      <c r="J6742" s="5" t="s">
        <v>136</v>
      </c>
      <c r="K6742" s="5" t="s">
        <v>160</v>
      </c>
      <c r="L6742" s="5" t="s">
        <v>30789</v>
      </c>
      <c r="M6742" t="s">
        <v>44996</v>
      </c>
    </row>
    <row r="6743" spans="1:13" x14ac:dyDescent="0.25">
      <c r="A6743" s="5" t="s">
        <v>30790</v>
      </c>
      <c r="B6743" s="5" t="s">
        <v>23</v>
      </c>
      <c r="C6743" s="5" t="s">
        <v>30791</v>
      </c>
      <c r="D6743" s="5" t="s">
        <v>16</v>
      </c>
      <c r="E6743" s="5" t="s">
        <v>30792</v>
      </c>
      <c r="F6743" s="5" t="s">
        <v>16</v>
      </c>
      <c r="G6743" s="6">
        <v>43294</v>
      </c>
      <c r="H6743">
        <v>2016</v>
      </c>
      <c r="I6743" s="5" t="s">
        <v>27</v>
      </c>
      <c r="J6743" s="5" t="s">
        <v>35</v>
      </c>
      <c r="K6743" s="5" t="s">
        <v>36</v>
      </c>
      <c r="L6743" s="5" t="s">
        <v>30793</v>
      </c>
      <c r="M6743" t="s">
        <v>44996</v>
      </c>
    </row>
    <row r="6744" spans="1:13" x14ac:dyDescent="0.25">
      <c r="A6744" s="5" t="s">
        <v>30794</v>
      </c>
      <c r="B6744" s="5" t="s">
        <v>23</v>
      </c>
      <c r="C6744" s="5" t="s">
        <v>30795</v>
      </c>
      <c r="D6744" s="5" t="s">
        <v>30796</v>
      </c>
      <c r="E6744" s="5" t="s">
        <v>30797</v>
      </c>
      <c r="F6744" s="5" t="s">
        <v>74</v>
      </c>
      <c r="G6744" s="6">
        <v>43190</v>
      </c>
      <c r="H6744">
        <v>2017</v>
      </c>
      <c r="I6744" s="5" t="s">
        <v>75</v>
      </c>
      <c r="J6744" s="5" t="s">
        <v>363</v>
      </c>
      <c r="K6744" s="5" t="s">
        <v>30798</v>
      </c>
      <c r="L6744" s="5" t="s">
        <v>30799</v>
      </c>
      <c r="M6744" t="s">
        <v>44996</v>
      </c>
    </row>
    <row r="6745" spans="1:13" x14ac:dyDescent="0.25">
      <c r="A6745" s="5" t="s">
        <v>30800</v>
      </c>
      <c r="B6745" s="5" t="s">
        <v>13</v>
      </c>
      <c r="C6745" s="5" t="s">
        <v>30801</v>
      </c>
      <c r="D6745" s="5" t="s">
        <v>30802</v>
      </c>
      <c r="E6745" s="5" t="s">
        <v>30803</v>
      </c>
      <c r="F6745" s="5" t="s">
        <v>17</v>
      </c>
      <c r="G6745" s="6">
        <v>43770</v>
      </c>
      <c r="H6745">
        <v>1998</v>
      </c>
      <c r="I6745" s="5" t="s">
        <v>311</v>
      </c>
      <c r="J6745" s="5" t="s">
        <v>716</v>
      </c>
      <c r="K6745" s="5" t="s">
        <v>28066</v>
      </c>
      <c r="L6745" s="5" t="s">
        <v>30804</v>
      </c>
      <c r="M6745" t="s">
        <v>44996</v>
      </c>
    </row>
    <row r="6746" spans="1:13" x14ac:dyDescent="0.25">
      <c r="A6746" s="5" t="s">
        <v>30805</v>
      </c>
      <c r="B6746" s="5" t="s">
        <v>23</v>
      </c>
      <c r="C6746" s="5" t="s">
        <v>30806</v>
      </c>
      <c r="D6746" s="5" t="s">
        <v>16</v>
      </c>
      <c r="E6746" s="5" t="s">
        <v>16</v>
      </c>
      <c r="F6746" s="5" t="s">
        <v>45</v>
      </c>
      <c r="G6746" s="6">
        <v>42887</v>
      </c>
      <c r="H6746">
        <v>2015</v>
      </c>
      <c r="I6746" s="5" t="s">
        <v>27</v>
      </c>
      <c r="J6746" s="5" t="s">
        <v>35</v>
      </c>
      <c r="K6746" s="5" t="s">
        <v>28154</v>
      </c>
      <c r="L6746" s="5" t="s">
        <v>30807</v>
      </c>
      <c r="M6746" t="s">
        <v>44996</v>
      </c>
    </row>
    <row r="6747" spans="1:13" x14ac:dyDescent="0.25">
      <c r="A6747" s="5" t="s">
        <v>30808</v>
      </c>
      <c r="B6747" s="5" t="s">
        <v>13</v>
      </c>
      <c r="C6747" s="5" t="s">
        <v>30809</v>
      </c>
      <c r="D6747" s="5" t="s">
        <v>986</v>
      </c>
      <c r="E6747" s="5" t="s">
        <v>30810</v>
      </c>
      <c r="F6747" s="5" t="s">
        <v>17</v>
      </c>
      <c r="G6747" s="6">
        <v>42970</v>
      </c>
      <c r="H6747">
        <v>2017</v>
      </c>
      <c r="I6747" s="5" t="s">
        <v>27</v>
      </c>
      <c r="J6747" s="5" t="s">
        <v>1312</v>
      </c>
      <c r="K6747" s="5" t="s">
        <v>20</v>
      </c>
      <c r="L6747" s="5" t="s">
        <v>30811</v>
      </c>
      <c r="M6747" t="s">
        <v>44996</v>
      </c>
    </row>
    <row r="6748" spans="1:13" x14ac:dyDescent="0.25">
      <c r="A6748" s="5" t="s">
        <v>30812</v>
      </c>
      <c r="B6748" s="5" t="s">
        <v>13</v>
      </c>
      <c r="C6748" s="5" t="s">
        <v>30813</v>
      </c>
      <c r="D6748" s="5" t="s">
        <v>30814</v>
      </c>
      <c r="E6748" s="5" t="s">
        <v>30815</v>
      </c>
      <c r="F6748" s="5" t="s">
        <v>17</v>
      </c>
      <c r="G6748" s="6">
        <v>44013</v>
      </c>
      <c r="H6748">
        <v>1971</v>
      </c>
      <c r="I6748" s="5" t="s">
        <v>633</v>
      </c>
      <c r="J6748" s="5" t="s">
        <v>5599</v>
      </c>
      <c r="K6748" s="5" t="s">
        <v>30816</v>
      </c>
      <c r="L6748" s="5" t="s">
        <v>30817</v>
      </c>
      <c r="M6748" t="s">
        <v>44996</v>
      </c>
    </row>
    <row r="6749" spans="1:13" x14ac:dyDescent="0.25">
      <c r="A6749" s="5" t="s">
        <v>30818</v>
      </c>
      <c r="B6749" s="5" t="s">
        <v>13</v>
      </c>
      <c r="C6749" s="5" t="s">
        <v>30819</v>
      </c>
      <c r="D6749" s="5" t="s">
        <v>30820</v>
      </c>
      <c r="E6749" s="5" t="s">
        <v>30821</v>
      </c>
      <c r="F6749" s="5" t="s">
        <v>330</v>
      </c>
      <c r="G6749" s="6">
        <v>42366</v>
      </c>
      <c r="H6749">
        <v>2015</v>
      </c>
      <c r="I6749" s="5" t="s">
        <v>27247</v>
      </c>
      <c r="J6749" s="5" t="s">
        <v>903</v>
      </c>
      <c r="K6749" s="5" t="s">
        <v>101</v>
      </c>
      <c r="L6749" s="5" t="s">
        <v>30822</v>
      </c>
      <c r="M6749" t="s">
        <v>44996</v>
      </c>
    </row>
    <row r="6750" spans="1:13" x14ac:dyDescent="0.25">
      <c r="A6750" s="5" t="s">
        <v>30823</v>
      </c>
      <c r="B6750" s="5" t="s">
        <v>13</v>
      </c>
      <c r="C6750" s="5" t="s">
        <v>30824</v>
      </c>
      <c r="D6750" s="5" t="s">
        <v>30825</v>
      </c>
      <c r="E6750" s="5" t="s">
        <v>30825</v>
      </c>
      <c r="F6750" s="5" t="s">
        <v>74</v>
      </c>
      <c r="G6750" s="6">
        <v>42614</v>
      </c>
      <c r="H6750">
        <v>2008</v>
      </c>
      <c r="I6750" s="5" t="s">
        <v>235</v>
      </c>
      <c r="J6750" s="5" t="s">
        <v>4285</v>
      </c>
      <c r="K6750" s="5" t="s">
        <v>108</v>
      </c>
      <c r="L6750" s="5" t="s">
        <v>30826</v>
      </c>
      <c r="M6750" t="s">
        <v>44996</v>
      </c>
    </row>
    <row r="6751" spans="1:13" x14ac:dyDescent="0.25">
      <c r="A6751" s="5" t="s">
        <v>30827</v>
      </c>
      <c r="B6751" s="5" t="s">
        <v>13</v>
      </c>
      <c r="C6751" s="5" t="s">
        <v>30828</v>
      </c>
      <c r="D6751" s="5" t="s">
        <v>30829</v>
      </c>
      <c r="E6751" s="5" t="s">
        <v>30830</v>
      </c>
      <c r="F6751" s="5" t="s">
        <v>17</v>
      </c>
      <c r="G6751" s="6">
        <v>42725</v>
      </c>
      <c r="H6751">
        <v>2016</v>
      </c>
      <c r="I6751" s="5" t="s">
        <v>107</v>
      </c>
      <c r="J6751" s="5" t="s">
        <v>549</v>
      </c>
      <c r="K6751" s="5" t="s">
        <v>20</v>
      </c>
      <c r="L6751" s="5" t="s">
        <v>30831</v>
      </c>
      <c r="M6751" t="s">
        <v>44996</v>
      </c>
    </row>
    <row r="6752" spans="1:13" x14ac:dyDescent="0.25">
      <c r="A6752" s="5" t="s">
        <v>30832</v>
      </c>
      <c r="B6752" s="5" t="s">
        <v>23</v>
      </c>
      <c r="C6752" s="5" t="s">
        <v>30833</v>
      </c>
      <c r="D6752" s="5" t="s">
        <v>16</v>
      </c>
      <c r="E6752" s="5" t="s">
        <v>30834</v>
      </c>
      <c r="F6752" s="5" t="s">
        <v>151</v>
      </c>
      <c r="G6752" s="6">
        <v>42840</v>
      </c>
      <c r="H6752">
        <v>2015</v>
      </c>
      <c r="I6752" s="5" t="s">
        <v>75</v>
      </c>
      <c r="J6752" s="5" t="s">
        <v>28</v>
      </c>
      <c r="K6752" s="5" t="s">
        <v>36</v>
      </c>
      <c r="L6752" s="5" t="s">
        <v>30835</v>
      </c>
      <c r="M6752" t="s">
        <v>44996</v>
      </c>
    </row>
    <row r="6753" spans="1:13" x14ac:dyDescent="0.25">
      <c r="A6753" s="5" t="s">
        <v>30836</v>
      </c>
      <c r="B6753" s="5" t="s">
        <v>13</v>
      </c>
      <c r="C6753" s="5" t="s">
        <v>30837</v>
      </c>
      <c r="D6753" s="5" t="s">
        <v>30838</v>
      </c>
      <c r="E6753" s="5" t="s">
        <v>30839</v>
      </c>
      <c r="F6753" s="5" t="s">
        <v>17</v>
      </c>
      <c r="G6753" s="6">
        <v>43405</v>
      </c>
      <c r="H6753">
        <v>2017</v>
      </c>
      <c r="I6753" s="5" t="s">
        <v>27</v>
      </c>
      <c r="J6753" s="5" t="s">
        <v>136</v>
      </c>
      <c r="K6753" s="5" t="s">
        <v>20</v>
      </c>
      <c r="L6753" s="5" t="s">
        <v>30840</v>
      </c>
      <c r="M6753" t="s">
        <v>44996</v>
      </c>
    </row>
    <row r="6754" spans="1:13" x14ac:dyDescent="0.25">
      <c r="A6754" s="5" t="s">
        <v>30841</v>
      </c>
      <c r="B6754" s="5" t="s">
        <v>13</v>
      </c>
      <c r="C6754" s="5" t="s">
        <v>30842</v>
      </c>
      <c r="D6754" s="5" t="s">
        <v>5401</v>
      </c>
      <c r="E6754" s="5" t="s">
        <v>30843</v>
      </c>
      <c r="F6754" s="5" t="s">
        <v>2367</v>
      </c>
      <c r="G6754" s="6">
        <v>43384</v>
      </c>
      <c r="H6754">
        <v>2015</v>
      </c>
      <c r="I6754" s="5" t="s">
        <v>107</v>
      </c>
      <c r="J6754" s="5" t="s">
        <v>716</v>
      </c>
      <c r="K6754" s="5" t="s">
        <v>101</v>
      </c>
      <c r="L6754" s="5" t="s">
        <v>30844</v>
      </c>
      <c r="M6754" t="s">
        <v>44996</v>
      </c>
    </row>
    <row r="6755" spans="1:13" x14ac:dyDescent="0.25">
      <c r="A6755" s="5" t="s">
        <v>30845</v>
      </c>
      <c r="B6755" s="5" t="s">
        <v>13</v>
      </c>
      <c r="C6755" s="5" t="s">
        <v>30846</v>
      </c>
      <c r="D6755" s="5" t="s">
        <v>30847</v>
      </c>
      <c r="E6755" s="5" t="s">
        <v>30848</v>
      </c>
      <c r="F6755" s="5" t="s">
        <v>17</v>
      </c>
      <c r="G6755" s="6">
        <v>43831</v>
      </c>
      <c r="H6755">
        <v>2000</v>
      </c>
      <c r="I6755" s="5" t="s">
        <v>311</v>
      </c>
      <c r="J6755" s="5" t="s">
        <v>293</v>
      </c>
      <c r="K6755" s="5" t="s">
        <v>30849</v>
      </c>
      <c r="L6755" s="5" t="s">
        <v>30850</v>
      </c>
      <c r="M6755" t="s">
        <v>44996</v>
      </c>
    </row>
    <row r="6756" spans="1:13" x14ac:dyDescent="0.25">
      <c r="A6756" s="5" t="s">
        <v>30851</v>
      </c>
      <c r="B6756" s="5" t="s">
        <v>13</v>
      </c>
      <c r="C6756" s="5" t="s">
        <v>30852</v>
      </c>
      <c r="D6756" s="5" t="s">
        <v>30853</v>
      </c>
      <c r="E6756" s="5" t="s">
        <v>30854</v>
      </c>
      <c r="F6756" s="5" t="s">
        <v>738</v>
      </c>
      <c r="G6756" s="6">
        <v>43831</v>
      </c>
      <c r="H6756">
        <v>2003</v>
      </c>
      <c r="I6756" s="5" t="s">
        <v>311</v>
      </c>
      <c r="J6756" s="5" t="s">
        <v>19</v>
      </c>
      <c r="K6756" s="5" t="s">
        <v>3115</v>
      </c>
      <c r="L6756" s="5" t="s">
        <v>30855</v>
      </c>
      <c r="M6756" t="s">
        <v>44996</v>
      </c>
    </row>
    <row r="6757" spans="1:13" x14ac:dyDescent="0.25">
      <c r="A6757" s="5" t="s">
        <v>30856</v>
      </c>
      <c r="B6757" s="5" t="s">
        <v>13</v>
      </c>
      <c r="C6757" s="5" t="s">
        <v>30857</v>
      </c>
      <c r="D6757" s="5" t="s">
        <v>30847</v>
      </c>
      <c r="E6757" s="5" t="s">
        <v>30858</v>
      </c>
      <c r="F6757" s="5" t="s">
        <v>1000</v>
      </c>
      <c r="G6757" s="6">
        <v>43831</v>
      </c>
      <c r="H6757">
        <v>2006</v>
      </c>
      <c r="I6757" s="5" t="s">
        <v>311</v>
      </c>
      <c r="J6757" s="5" t="s">
        <v>376</v>
      </c>
      <c r="K6757" s="5" t="s">
        <v>1287</v>
      </c>
      <c r="L6757" s="5" t="s">
        <v>30859</v>
      </c>
      <c r="M6757" t="s">
        <v>44996</v>
      </c>
    </row>
    <row r="6758" spans="1:13" x14ac:dyDescent="0.25">
      <c r="A6758" s="5" t="s">
        <v>30860</v>
      </c>
      <c r="B6758" s="5" t="s">
        <v>13</v>
      </c>
      <c r="C6758" s="5" t="s">
        <v>30861</v>
      </c>
      <c r="D6758" s="5" t="s">
        <v>30862</v>
      </c>
      <c r="E6758" s="5" t="s">
        <v>30863</v>
      </c>
      <c r="F6758" s="5" t="s">
        <v>18187</v>
      </c>
      <c r="G6758" s="6">
        <v>42815</v>
      </c>
      <c r="H6758">
        <v>2016</v>
      </c>
      <c r="I6758" s="5" t="s">
        <v>75</v>
      </c>
      <c r="J6758" s="5" t="s">
        <v>687</v>
      </c>
      <c r="K6758" s="5" t="s">
        <v>124</v>
      </c>
      <c r="L6758" s="5" t="s">
        <v>30864</v>
      </c>
      <c r="M6758" t="s">
        <v>44996</v>
      </c>
    </row>
    <row r="6759" spans="1:13" x14ac:dyDescent="0.25">
      <c r="A6759" s="5" t="s">
        <v>30865</v>
      </c>
      <c r="B6759" s="5" t="s">
        <v>13</v>
      </c>
      <c r="C6759" s="5" t="s">
        <v>30866</v>
      </c>
      <c r="D6759" s="5" t="s">
        <v>30867</v>
      </c>
      <c r="E6759" s="5" t="s">
        <v>30868</v>
      </c>
      <c r="F6759" s="5" t="s">
        <v>45</v>
      </c>
      <c r="G6759" s="6">
        <v>43579</v>
      </c>
      <c r="H6759">
        <v>2013</v>
      </c>
      <c r="I6759" s="5" t="s">
        <v>27</v>
      </c>
      <c r="J6759" s="5" t="s">
        <v>343</v>
      </c>
      <c r="K6759" s="5" t="s">
        <v>68</v>
      </c>
      <c r="L6759" s="5" t="s">
        <v>30869</v>
      </c>
      <c r="M6759" t="s">
        <v>44996</v>
      </c>
    </row>
    <row r="6760" spans="1:13" x14ac:dyDescent="0.25">
      <c r="A6760" s="5" t="s">
        <v>30870</v>
      </c>
      <c r="B6760" s="5" t="s">
        <v>13</v>
      </c>
      <c r="C6760" s="5" t="s">
        <v>30871</v>
      </c>
      <c r="D6760" s="5" t="s">
        <v>30872</v>
      </c>
      <c r="E6760" s="5" t="s">
        <v>30873</v>
      </c>
      <c r="F6760" s="5" t="s">
        <v>17</v>
      </c>
      <c r="G6760" s="6">
        <v>43602</v>
      </c>
      <c r="H6760">
        <v>2018</v>
      </c>
      <c r="I6760" s="5" t="s">
        <v>75</v>
      </c>
      <c r="J6760" s="5" t="s">
        <v>263</v>
      </c>
      <c r="K6760" s="5" t="s">
        <v>668</v>
      </c>
      <c r="L6760" s="5" t="s">
        <v>30874</v>
      </c>
      <c r="M6760" t="s">
        <v>44996</v>
      </c>
    </row>
    <row r="6761" spans="1:13" x14ac:dyDescent="0.25">
      <c r="A6761" s="5" t="s">
        <v>30875</v>
      </c>
      <c r="B6761" s="5" t="s">
        <v>13</v>
      </c>
      <c r="C6761" s="5" t="s">
        <v>30876</v>
      </c>
      <c r="D6761" s="5" t="s">
        <v>824</v>
      </c>
      <c r="E6761" s="5" t="s">
        <v>30877</v>
      </c>
      <c r="F6761" s="5" t="s">
        <v>1094</v>
      </c>
      <c r="G6761" s="6">
        <v>43709</v>
      </c>
      <c r="H6761">
        <v>2017</v>
      </c>
      <c r="I6761" s="5" t="s">
        <v>311</v>
      </c>
      <c r="J6761" s="5" t="s">
        <v>370</v>
      </c>
      <c r="K6761" s="5" t="s">
        <v>313</v>
      </c>
      <c r="L6761" s="5" t="s">
        <v>30878</v>
      </c>
      <c r="M6761" t="s">
        <v>44996</v>
      </c>
    </row>
    <row r="6762" spans="1:13" x14ac:dyDescent="0.25">
      <c r="A6762" s="5" t="s">
        <v>30879</v>
      </c>
      <c r="B6762" s="5" t="s">
        <v>13</v>
      </c>
      <c r="C6762" s="5" t="s">
        <v>30880</v>
      </c>
      <c r="D6762" s="5" t="s">
        <v>30881</v>
      </c>
      <c r="E6762" s="5" t="s">
        <v>30882</v>
      </c>
      <c r="F6762" s="5" t="s">
        <v>74</v>
      </c>
      <c r="G6762" s="6">
        <v>42825</v>
      </c>
      <c r="H6762">
        <v>2016</v>
      </c>
      <c r="I6762" s="5" t="s">
        <v>27</v>
      </c>
      <c r="J6762" s="5" t="s">
        <v>19</v>
      </c>
      <c r="K6762" s="5" t="s">
        <v>1198</v>
      </c>
      <c r="L6762" s="5" t="s">
        <v>30883</v>
      </c>
      <c r="M6762" t="s">
        <v>44996</v>
      </c>
    </row>
    <row r="6763" spans="1:13" x14ac:dyDescent="0.25">
      <c r="A6763" s="5" t="s">
        <v>30884</v>
      </c>
      <c r="B6763" s="5" t="s">
        <v>13</v>
      </c>
      <c r="C6763" s="5" t="s">
        <v>30885</v>
      </c>
      <c r="D6763" s="5" t="s">
        <v>30886</v>
      </c>
      <c r="E6763" s="5" t="s">
        <v>16</v>
      </c>
      <c r="F6763" s="5" t="s">
        <v>16</v>
      </c>
      <c r="G6763" s="6">
        <v>43191</v>
      </c>
      <c r="H6763">
        <v>2017</v>
      </c>
      <c r="I6763" s="5" t="s">
        <v>75</v>
      </c>
      <c r="J6763" s="5" t="s">
        <v>3863</v>
      </c>
      <c r="K6763" s="5" t="s">
        <v>532</v>
      </c>
      <c r="L6763" s="5" t="s">
        <v>30887</v>
      </c>
      <c r="M6763" t="s">
        <v>44996</v>
      </c>
    </row>
    <row r="6764" spans="1:13" x14ac:dyDescent="0.25">
      <c r="A6764" s="5" t="s">
        <v>30888</v>
      </c>
      <c r="B6764" s="5" t="s">
        <v>13</v>
      </c>
      <c r="C6764" s="5" t="s">
        <v>30889</v>
      </c>
      <c r="D6764" s="5" t="s">
        <v>30890</v>
      </c>
      <c r="E6764" s="5" t="s">
        <v>30891</v>
      </c>
      <c r="F6764" s="5" t="s">
        <v>17</v>
      </c>
      <c r="G6764" s="6">
        <v>43374</v>
      </c>
      <c r="H6764">
        <v>2015</v>
      </c>
      <c r="I6764" s="5" t="s">
        <v>27247</v>
      </c>
      <c r="J6764" s="5" t="s">
        <v>167</v>
      </c>
      <c r="K6764" s="5" t="s">
        <v>20</v>
      </c>
      <c r="L6764" s="5" t="s">
        <v>30892</v>
      </c>
      <c r="M6764" t="s">
        <v>44996</v>
      </c>
    </row>
    <row r="6765" spans="1:13" x14ac:dyDescent="0.25">
      <c r="A6765" s="5" t="s">
        <v>30893</v>
      </c>
      <c r="B6765" s="5" t="s">
        <v>23</v>
      </c>
      <c r="C6765" s="5" t="s">
        <v>30894</v>
      </c>
      <c r="D6765" s="5" t="s">
        <v>16</v>
      </c>
      <c r="E6765" s="5" t="s">
        <v>30895</v>
      </c>
      <c r="F6765" s="5" t="s">
        <v>16</v>
      </c>
      <c r="G6765" s="6">
        <v>43448</v>
      </c>
      <c r="H6765">
        <v>2015</v>
      </c>
      <c r="I6765" s="5" t="s">
        <v>75</v>
      </c>
      <c r="J6765" s="5" t="s">
        <v>28</v>
      </c>
      <c r="K6765" s="5" t="s">
        <v>1261</v>
      </c>
      <c r="L6765" s="5" t="s">
        <v>30896</v>
      </c>
      <c r="M6765" t="s">
        <v>44996</v>
      </c>
    </row>
    <row r="6766" spans="1:13" x14ac:dyDescent="0.25">
      <c r="A6766" s="5" t="s">
        <v>30897</v>
      </c>
      <c r="B6766" s="5" t="s">
        <v>13</v>
      </c>
      <c r="C6766" s="5" t="s">
        <v>30898</v>
      </c>
      <c r="D6766" s="5" t="s">
        <v>30899</v>
      </c>
      <c r="E6766" s="5" t="s">
        <v>16</v>
      </c>
      <c r="F6766" s="5" t="s">
        <v>3766</v>
      </c>
      <c r="G6766" s="6">
        <v>43936</v>
      </c>
      <c r="H6766">
        <v>2019</v>
      </c>
      <c r="I6766" s="5" t="s">
        <v>75</v>
      </c>
      <c r="J6766" s="5" t="s">
        <v>3832</v>
      </c>
      <c r="K6766" s="5" t="s">
        <v>431</v>
      </c>
      <c r="L6766" s="5" t="s">
        <v>30900</v>
      </c>
      <c r="M6766" t="s">
        <v>44996</v>
      </c>
    </row>
    <row r="6767" spans="1:13" x14ac:dyDescent="0.25">
      <c r="A6767" s="5" t="s">
        <v>30901</v>
      </c>
      <c r="B6767" s="5" t="s">
        <v>13</v>
      </c>
      <c r="C6767" s="5" t="s">
        <v>30902</v>
      </c>
      <c r="D6767" s="5" t="s">
        <v>30903</v>
      </c>
      <c r="E6767" s="5" t="s">
        <v>30904</v>
      </c>
      <c r="F6767" s="5" t="s">
        <v>927</v>
      </c>
      <c r="G6767" s="6">
        <v>43725</v>
      </c>
      <c r="H6767">
        <v>1982</v>
      </c>
      <c r="I6767" s="5" t="s">
        <v>311</v>
      </c>
      <c r="J6767" s="5" t="s">
        <v>83</v>
      </c>
      <c r="K6767" s="5" t="s">
        <v>882</v>
      </c>
      <c r="L6767" s="5" t="s">
        <v>30905</v>
      </c>
      <c r="M6767" t="s">
        <v>44996</v>
      </c>
    </row>
    <row r="6768" spans="1:13" x14ac:dyDescent="0.25">
      <c r="A6768" s="5" t="s">
        <v>30906</v>
      </c>
      <c r="B6768" s="5" t="s">
        <v>23</v>
      </c>
      <c r="C6768" s="5" t="s">
        <v>30907</v>
      </c>
      <c r="D6768" s="5" t="s">
        <v>16</v>
      </c>
      <c r="E6768" s="5" t="s">
        <v>30908</v>
      </c>
      <c r="F6768" s="5" t="s">
        <v>17</v>
      </c>
      <c r="G6768" s="6">
        <v>43301</v>
      </c>
      <c r="H6768">
        <v>2014</v>
      </c>
      <c r="I6768" s="5" t="s">
        <v>419</v>
      </c>
      <c r="J6768" s="5" t="s">
        <v>224</v>
      </c>
      <c r="K6768" s="5" t="s">
        <v>364</v>
      </c>
      <c r="L6768" s="5" t="s">
        <v>30909</v>
      </c>
      <c r="M6768" t="s">
        <v>44996</v>
      </c>
    </row>
    <row r="6769" spans="1:13" x14ac:dyDescent="0.25">
      <c r="A6769" s="5" t="s">
        <v>30910</v>
      </c>
      <c r="B6769" s="5" t="s">
        <v>13</v>
      </c>
      <c r="C6769" s="5" t="s">
        <v>30911</v>
      </c>
      <c r="D6769" s="5" t="s">
        <v>30912</v>
      </c>
      <c r="E6769" s="5" t="s">
        <v>30913</v>
      </c>
      <c r="F6769" s="5" t="s">
        <v>1631</v>
      </c>
      <c r="G6769" s="6">
        <v>42751</v>
      </c>
      <c r="H6769">
        <v>2008</v>
      </c>
      <c r="I6769" s="5" t="s">
        <v>18</v>
      </c>
      <c r="J6769" s="5" t="s">
        <v>661</v>
      </c>
      <c r="K6769" s="5" t="s">
        <v>662</v>
      </c>
      <c r="L6769" s="5" t="s">
        <v>30914</v>
      </c>
      <c r="M6769" t="s">
        <v>44996</v>
      </c>
    </row>
    <row r="6770" spans="1:13" x14ac:dyDescent="0.25">
      <c r="A6770" s="5" t="s">
        <v>30915</v>
      </c>
      <c r="B6770" s="5" t="s">
        <v>13</v>
      </c>
      <c r="C6770" s="5" t="s">
        <v>30916</v>
      </c>
      <c r="D6770" s="5" t="s">
        <v>10135</v>
      </c>
      <c r="E6770" s="5" t="s">
        <v>30917</v>
      </c>
      <c r="F6770" s="5" t="s">
        <v>2726</v>
      </c>
      <c r="G6770" s="6">
        <v>43629</v>
      </c>
      <c r="H6770">
        <v>2016</v>
      </c>
      <c r="I6770" s="5" t="s">
        <v>75</v>
      </c>
      <c r="J6770" s="5" t="s">
        <v>370</v>
      </c>
      <c r="K6770" s="5" t="s">
        <v>160</v>
      </c>
      <c r="L6770" s="5" t="s">
        <v>30918</v>
      </c>
      <c r="M6770" t="s">
        <v>44996</v>
      </c>
    </row>
    <row r="6771" spans="1:13" x14ac:dyDescent="0.25">
      <c r="A6771" s="5" t="s">
        <v>30919</v>
      </c>
      <c r="B6771" s="5" t="s">
        <v>13</v>
      </c>
      <c r="C6771" s="5" t="s">
        <v>30920</v>
      </c>
      <c r="D6771" s="5" t="s">
        <v>27681</v>
      </c>
      <c r="E6771" s="5" t="s">
        <v>30921</v>
      </c>
      <c r="F6771" s="5" t="s">
        <v>17</v>
      </c>
      <c r="G6771" s="6">
        <v>43313</v>
      </c>
      <c r="H6771">
        <v>2018</v>
      </c>
      <c r="I6771" s="5" t="s">
        <v>27</v>
      </c>
      <c r="J6771" s="5" t="s">
        <v>406</v>
      </c>
      <c r="K6771" s="5" t="s">
        <v>13054</v>
      </c>
      <c r="L6771" s="5" t="s">
        <v>30922</v>
      </c>
      <c r="M6771" t="s">
        <v>44996</v>
      </c>
    </row>
    <row r="6772" spans="1:13" x14ac:dyDescent="0.25">
      <c r="A6772" s="5" t="s">
        <v>30923</v>
      </c>
      <c r="B6772" s="5" t="s">
        <v>23</v>
      </c>
      <c r="C6772" s="5" t="s">
        <v>30924</v>
      </c>
      <c r="D6772" s="5" t="s">
        <v>16</v>
      </c>
      <c r="E6772" s="5" t="s">
        <v>30925</v>
      </c>
      <c r="F6772" s="5" t="s">
        <v>617</v>
      </c>
      <c r="G6772" s="6">
        <v>43647</v>
      </c>
      <c r="H6772">
        <v>2016</v>
      </c>
      <c r="I6772" s="5" t="s">
        <v>235</v>
      </c>
      <c r="J6772" s="5" t="s">
        <v>35</v>
      </c>
      <c r="K6772" s="5" t="s">
        <v>526</v>
      </c>
      <c r="L6772" s="5" t="s">
        <v>30926</v>
      </c>
      <c r="M6772" t="s">
        <v>44996</v>
      </c>
    </row>
    <row r="6773" spans="1:13" x14ac:dyDescent="0.25">
      <c r="A6773" s="5" t="s">
        <v>30927</v>
      </c>
      <c r="B6773" s="5" t="s">
        <v>13</v>
      </c>
      <c r="C6773" s="5" t="s">
        <v>30928</v>
      </c>
      <c r="D6773" s="5" t="s">
        <v>30929</v>
      </c>
      <c r="E6773" s="5" t="s">
        <v>30930</v>
      </c>
      <c r="F6773" s="5" t="s">
        <v>927</v>
      </c>
      <c r="G6773" s="6">
        <v>43312</v>
      </c>
      <c r="H6773">
        <v>1978</v>
      </c>
      <c r="I6773" s="5" t="s">
        <v>27</v>
      </c>
      <c r="J6773" s="5" t="s">
        <v>353</v>
      </c>
      <c r="K6773" s="5" t="s">
        <v>882</v>
      </c>
      <c r="L6773" s="5" t="s">
        <v>30931</v>
      </c>
      <c r="M6773" t="s">
        <v>44996</v>
      </c>
    </row>
    <row r="6774" spans="1:13" x14ac:dyDescent="0.25">
      <c r="A6774" s="5" t="s">
        <v>30932</v>
      </c>
      <c r="B6774" s="5" t="s">
        <v>13</v>
      </c>
      <c r="C6774" s="5" t="s">
        <v>30933</v>
      </c>
      <c r="D6774" s="5" t="s">
        <v>30934</v>
      </c>
      <c r="E6774" s="5" t="s">
        <v>30934</v>
      </c>
      <c r="F6774" s="5" t="s">
        <v>30935</v>
      </c>
      <c r="G6774" s="6">
        <v>43420</v>
      </c>
      <c r="H6774">
        <v>2017</v>
      </c>
      <c r="I6774" s="5" t="s">
        <v>27</v>
      </c>
      <c r="J6774" s="5" t="s">
        <v>948</v>
      </c>
      <c r="K6774" s="5" t="s">
        <v>124</v>
      </c>
      <c r="L6774" s="5" t="s">
        <v>30936</v>
      </c>
      <c r="M6774" t="s">
        <v>44996</v>
      </c>
    </row>
    <row r="6775" spans="1:13" x14ac:dyDescent="0.25">
      <c r="A6775" s="5" t="s">
        <v>30937</v>
      </c>
      <c r="B6775" s="5" t="s">
        <v>23</v>
      </c>
      <c r="C6775" s="5" t="s">
        <v>30938</v>
      </c>
      <c r="D6775" s="5" t="s">
        <v>16</v>
      </c>
      <c r="E6775" s="5" t="s">
        <v>30939</v>
      </c>
      <c r="F6775" s="5" t="s">
        <v>16</v>
      </c>
      <c r="G6775" s="6">
        <v>43009</v>
      </c>
      <c r="H6775">
        <v>2017</v>
      </c>
      <c r="I6775" s="5" t="s">
        <v>107</v>
      </c>
      <c r="J6775" s="5" t="s">
        <v>35</v>
      </c>
      <c r="K6775" s="5" t="s">
        <v>606</v>
      </c>
      <c r="L6775" s="5" t="s">
        <v>30940</v>
      </c>
      <c r="M6775" t="s">
        <v>44996</v>
      </c>
    </row>
    <row r="6776" spans="1:13" x14ac:dyDescent="0.25">
      <c r="A6776" s="5" t="s">
        <v>30941</v>
      </c>
      <c r="B6776" s="5" t="s">
        <v>23</v>
      </c>
      <c r="C6776" s="5" t="s">
        <v>30942</v>
      </c>
      <c r="D6776" s="5" t="s">
        <v>16</v>
      </c>
      <c r="E6776" s="5" t="s">
        <v>30943</v>
      </c>
      <c r="F6776" s="5" t="s">
        <v>17</v>
      </c>
      <c r="G6776" s="6">
        <v>43024</v>
      </c>
      <c r="H6776">
        <v>2011</v>
      </c>
      <c r="I6776" s="5" t="s">
        <v>75</v>
      </c>
      <c r="J6776" s="5" t="s">
        <v>35</v>
      </c>
      <c r="K6776" s="5" t="s">
        <v>331</v>
      </c>
      <c r="L6776" s="5" t="s">
        <v>30944</v>
      </c>
      <c r="M6776" t="s">
        <v>44996</v>
      </c>
    </row>
    <row r="6777" spans="1:13" x14ac:dyDescent="0.25">
      <c r="A6777" s="5" t="s">
        <v>30945</v>
      </c>
      <c r="B6777" s="5" t="s">
        <v>13</v>
      </c>
      <c r="C6777" s="5" t="s">
        <v>30946</v>
      </c>
      <c r="D6777" s="5" t="s">
        <v>30947</v>
      </c>
      <c r="E6777" s="5" t="s">
        <v>16</v>
      </c>
      <c r="F6777" s="5" t="s">
        <v>644</v>
      </c>
      <c r="G6777" s="6">
        <v>42916</v>
      </c>
      <c r="H6777">
        <v>2015</v>
      </c>
      <c r="I6777" s="5" t="s">
        <v>58</v>
      </c>
      <c r="J6777" s="5" t="s">
        <v>19</v>
      </c>
      <c r="K6777" s="5" t="s">
        <v>10174</v>
      </c>
      <c r="L6777" s="5" t="s">
        <v>30948</v>
      </c>
      <c r="M6777" t="s">
        <v>44996</v>
      </c>
    </row>
    <row r="6778" spans="1:13" x14ac:dyDescent="0.25">
      <c r="A6778" s="5" t="s">
        <v>30949</v>
      </c>
      <c r="B6778" s="5" t="s">
        <v>13</v>
      </c>
      <c r="C6778" s="5" t="s">
        <v>30950</v>
      </c>
      <c r="D6778" s="5" t="s">
        <v>14249</v>
      </c>
      <c r="E6778" s="5" t="s">
        <v>30951</v>
      </c>
      <c r="F6778" s="5" t="s">
        <v>17</v>
      </c>
      <c r="G6778" s="6">
        <v>43952</v>
      </c>
      <c r="H6778">
        <v>2010</v>
      </c>
      <c r="I6778" s="5" t="s">
        <v>311</v>
      </c>
      <c r="J6778" s="5" t="s">
        <v>6186</v>
      </c>
      <c r="K6778" s="5" t="s">
        <v>662</v>
      </c>
      <c r="L6778" s="5" t="s">
        <v>30952</v>
      </c>
      <c r="M6778" t="s">
        <v>44996</v>
      </c>
    </row>
    <row r="6779" spans="1:13" x14ac:dyDescent="0.25">
      <c r="A6779" s="5" t="s">
        <v>30953</v>
      </c>
      <c r="B6779" s="5" t="s">
        <v>13</v>
      </c>
      <c r="C6779" s="5" t="s">
        <v>30954</v>
      </c>
      <c r="D6779" s="5" t="s">
        <v>30955</v>
      </c>
      <c r="E6779" s="5" t="s">
        <v>16</v>
      </c>
      <c r="F6779" s="5" t="s">
        <v>17</v>
      </c>
      <c r="G6779" s="6">
        <v>42431</v>
      </c>
      <c r="H6779">
        <v>2015</v>
      </c>
      <c r="I6779" s="5" t="s">
        <v>107</v>
      </c>
      <c r="J6779" s="5" t="s">
        <v>549</v>
      </c>
      <c r="K6779" s="5" t="s">
        <v>20</v>
      </c>
      <c r="L6779" s="5" t="s">
        <v>30956</v>
      </c>
      <c r="M6779" t="s">
        <v>44996</v>
      </c>
    </row>
    <row r="6780" spans="1:13" x14ac:dyDescent="0.25">
      <c r="A6780" s="5" t="s">
        <v>30957</v>
      </c>
      <c r="B6780" s="5" t="s">
        <v>13</v>
      </c>
      <c r="C6780" s="5" t="s">
        <v>30958</v>
      </c>
      <c r="D6780" s="5" t="s">
        <v>30959</v>
      </c>
      <c r="E6780" s="5" t="s">
        <v>30960</v>
      </c>
      <c r="F6780" s="5" t="s">
        <v>129</v>
      </c>
      <c r="G6780" s="6">
        <v>43679</v>
      </c>
      <c r="H6780">
        <v>2012</v>
      </c>
      <c r="I6780" s="5" t="s">
        <v>311</v>
      </c>
      <c r="J6780" s="5" t="s">
        <v>481</v>
      </c>
      <c r="K6780" s="5" t="s">
        <v>101</v>
      </c>
      <c r="L6780" s="5" t="s">
        <v>30961</v>
      </c>
      <c r="M6780" t="s">
        <v>44996</v>
      </c>
    </row>
    <row r="6781" spans="1:13" x14ac:dyDescent="0.25">
      <c r="A6781" s="5" t="s">
        <v>30962</v>
      </c>
      <c r="B6781" s="5" t="s">
        <v>13</v>
      </c>
      <c r="C6781" s="5" t="s">
        <v>30963</v>
      </c>
      <c r="D6781" s="5" t="s">
        <v>30964</v>
      </c>
      <c r="E6781" s="5" t="s">
        <v>30965</v>
      </c>
      <c r="F6781" s="5" t="s">
        <v>74</v>
      </c>
      <c r="G6781" s="6">
        <v>43693</v>
      </c>
      <c r="H6781">
        <v>2019</v>
      </c>
      <c r="I6781" s="5" t="s">
        <v>27</v>
      </c>
      <c r="J6781" s="5" t="s">
        <v>385</v>
      </c>
      <c r="K6781" s="5" t="s">
        <v>194</v>
      </c>
      <c r="L6781" s="5" t="s">
        <v>30966</v>
      </c>
      <c r="M6781" t="s">
        <v>44996</v>
      </c>
    </row>
    <row r="6782" spans="1:13" x14ac:dyDescent="0.25">
      <c r="A6782" s="5" t="s">
        <v>30967</v>
      </c>
      <c r="B6782" s="5" t="s">
        <v>13</v>
      </c>
      <c r="C6782" s="5" t="s">
        <v>30968</v>
      </c>
      <c r="D6782" s="5" t="s">
        <v>30969</v>
      </c>
      <c r="E6782" s="5" t="s">
        <v>30970</v>
      </c>
      <c r="F6782" s="5" t="s">
        <v>17</v>
      </c>
      <c r="G6782" s="6">
        <v>43709</v>
      </c>
      <c r="H6782">
        <v>2018</v>
      </c>
      <c r="I6782" s="5" t="s">
        <v>27</v>
      </c>
      <c r="J6782" s="5" t="s">
        <v>376</v>
      </c>
      <c r="K6782" s="5" t="s">
        <v>20</v>
      </c>
      <c r="L6782" s="5" t="s">
        <v>30971</v>
      </c>
      <c r="M6782" t="s">
        <v>44996</v>
      </c>
    </row>
    <row r="6783" spans="1:13" x14ac:dyDescent="0.25">
      <c r="A6783" s="5" t="s">
        <v>30972</v>
      </c>
      <c r="B6783" s="5" t="s">
        <v>13</v>
      </c>
      <c r="C6783" s="5" t="s">
        <v>30973</v>
      </c>
      <c r="D6783" s="5" t="s">
        <v>28701</v>
      </c>
      <c r="E6783" s="5" t="s">
        <v>30974</v>
      </c>
      <c r="F6783" s="5" t="s">
        <v>17</v>
      </c>
      <c r="G6783" s="6">
        <v>43165</v>
      </c>
      <c r="H6783">
        <v>1977</v>
      </c>
      <c r="I6783" s="5" t="s">
        <v>633</v>
      </c>
      <c r="J6783" s="5" t="s">
        <v>1331</v>
      </c>
      <c r="K6783" s="5" t="s">
        <v>60</v>
      </c>
      <c r="L6783" s="5" t="s">
        <v>30975</v>
      </c>
      <c r="M6783" t="s">
        <v>44996</v>
      </c>
    </row>
    <row r="6784" spans="1:13" x14ac:dyDescent="0.25">
      <c r="A6784" s="5" t="s">
        <v>30976</v>
      </c>
      <c r="B6784" s="5" t="s">
        <v>23</v>
      </c>
      <c r="C6784" s="5" t="s">
        <v>30977</v>
      </c>
      <c r="D6784" s="5" t="s">
        <v>16</v>
      </c>
      <c r="E6784" s="5" t="s">
        <v>30978</v>
      </c>
      <c r="F6784" s="5" t="s">
        <v>17</v>
      </c>
      <c r="G6784" s="6">
        <v>43465</v>
      </c>
      <c r="H6784">
        <v>2017</v>
      </c>
      <c r="I6784" s="5" t="s">
        <v>75</v>
      </c>
      <c r="J6784" s="5" t="s">
        <v>35</v>
      </c>
      <c r="K6784" s="5" t="s">
        <v>364</v>
      </c>
      <c r="L6784" s="5" t="s">
        <v>30979</v>
      </c>
      <c r="M6784" t="s">
        <v>44996</v>
      </c>
    </row>
    <row r="6785" spans="1:13" x14ac:dyDescent="0.25">
      <c r="A6785" s="5" t="s">
        <v>30980</v>
      </c>
      <c r="B6785" s="5" t="s">
        <v>13</v>
      </c>
      <c r="C6785" s="5" t="s">
        <v>30981</v>
      </c>
      <c r="D6785" s="5" t="s">
        <v>30982</v>
      </c>
      <c r="E6785" s="5" t="s">
        <v>30983</v>
      </c>
      <c r="F6785" s="5" t="s">
        <v>74</v>
      </c>
      <c r="G6785" s="6">
        <v>43070</v>
      </c>
      <c r="H6785">
        <v>2017</v>
      </c>
      <c r="I6785" s="5" t="s">
        <v>75</v>
      </c>
      <c r="J6785" s="5" t="s">
        <v>2025</v>
      </c>
      <c r="K6785" s="5" t="s">
        <v>4313</v>
      </c>
      <c r="L6785" s="5" t="s">
        <v>30984</v>
      </c>
      <c r="M6785" t="s">
        <v>44996</v>
      </c>
    </row>
    <row r="6786" spans="1:13" x14ac:dyDescent="0.25">
      <c r="A6786" s="5" t="s">
        <v>30985</v>
      </c>
      <c r="B6786" s="5" t="s">
        <v>13</v>
      </c>
      <c r="C6786" s="5" t="s">
        <v>30986</v>
      </c>
      <c r="D6786" s="5" t="s">
        <v>30987</v>
      </c>
      <c r="E6786" s="5" t="s">
        <v>30988</v>
      </c>
      <c r="F6786" s="5" t="s">
        <v>17</v>
      </c>
      <c r="G6786" s="6">
        <v>43770</v>
      </c>
      <c r="H6786">
        <v>1956</v>
      </c>
      <c r="I6786" s="5" t="s">
        <v>633</v>
      </c>
      <c r="J6786" s="5" t="s">
        <v>293</v>
      </c>
      <c r="K6786" s="5" t="s">
        <v>30989</v>
      </c>
      <c r="L6786" s="5" t="s">
        <v>30990</v>
      </c>
      <c r="M6786" t="s">
        <v>44996</v>
      </c>
    </row>
    <row r="6787" spans="1:13" x14ac:dyDescent="0.25">
      <c r="A6787" s="5" t="s">
        <v>30991</v>
      </c>
      <c r="B6787" s="5" t="s">
        <v>23</v>
      </c>
      <c r="C6787" s="5" t="s">
        <v>30992</v>
      </c>
      <c r="D6787" s="5" t="s">
        <v>16</v>
      </c>
      <c r="E6787" s="5" t="s">
        <v>16</v>
      </c>
      <c r="F6787" s="5" t="s">
        <v>74</v>
      </c>
      <c r="G6787" s="6">
        <v>42795</v>
      </c>
      <c r="H6787">
        <v>2016</v>
      </c>
      <c r="I6787" s="5" t="s">
        <v>107</v>
      </c>
      <c r="J6787" s="5" t="s">
        <v>35</v>
      </c>
      <c r="K6787" s="5" t="s">
        <v>26621</v>
      </c>
      <c r="L6787" s="5" t="s">
        <v>30993</v>
      </c>
      <c r="M6787" t="s">
        <v>44996</v>
      </c>
    </row>
    <row r="6788" spans="1:13" x14ac:dyDescent="0.25">
      <c r="A6788" s="5" t="s">
        <v>30994</v>
      </c>
      <c r="B6788" s="5" t="s">
        <v>13</v>
      </c>
      <c r="C6788" s="5" t="s">
        <v>30995</v>
      </c>
      <c r="D6788" s="5" t="s">
        <v>6362</v>
      </c>
      <c r="E6788" s="5" t="s">
        <v>16</v>
      </c>
      <c r="F6788" s="5" t="s">
        <v>1641</v>
      </c>
      <c r="G6788" s="6">
        <v>43314</v>
      </c>
      <c r="H6788">
        <v>2018</v>
      </c>
      <c r="I6788" s="5" t="s">
        <v>27</v>
      </c>
      <c r="J6788" s="5" t="s">
        <v>2224</v>
      </c>
      <c r="K6788" s="5" t="s">
        <v>431</v>
      </c>
      <c r="L6788" s="5" t="s">
        <v>30996</v>
      </c>
      <c r="M6788" t="s">
        <v>44996</v>
      </c>
    </row>
    <row r="6789" spans="1:13" x14ac:dyDescent="0.25">
      <c r="A6789" s="5" t="s">
        <v>30997</v>
      </c>
      <c r="B6789" s="5" t="s">
        <v>13</v>
      </c>
      <c r="C6789" s="5" t="s">
        <v>30998</v>
      </c>
      <c r="D6789" s="5" t="s">
        <v>30999</v>
      </c>
      <c r="E6789" s="5" t="s">
        <v>16</v>
      </c>
      <c r="F6789" s="5" t="s">
        <v>31000</v>
      </c>
      <c r="G6789" s="6">
        <v>42884</v>
      </c>
      <c r="H6789">
        <v>2016</v>
      </c>
      <c r="I6789" s="5" t="s">
        <v>27</v>
      </c>
      <c r="J6789" s="5" t="s">
        <v>520</v>
      </c>
      <c r="K6789" s="5" t="s">
        <v>431</v>
      </c>
      <c r="L6789" s="5" t="s">
        <v>31001</v>
      </c>
      <c r="M6789" t="s">
        <v>44996</v>
      </c>
    </row>
    <row r="6790" spans="1:13" x14ac:dyDescent="0.25">
      <c r="A6790" s="5" t="s">
        <v>31002</v>
      </c>
      <c r="B6790" s="5" t="s">
        <v>23</v>
      </c>
      <c r="C6790" s="5" t="s">
        <v>31003</v>
      </c>
      <c r="D6790" s="5" t="s">
        <v>16</v>
      </c>
      <c r="E6790" s="5" t="s">
        <v>16</v>
      </c>
      <c r="F6790" s="5" t="s">
        <v>74</v>
      </c>
      <c r="G6790" s="6">
        <v>42996</v>
      </c>
      <c r="H6790">
        <v>2011</v>
      </c>
      <c r="I6790" s="5" t="s">
        <v>27</v>
      </c>
      <c r="J6790" s="5" t="s">
        <v>35</v>
      </c>
      <c r="K6790" s="5" t="s">
        <v>331</v>
      </c>
      <c r="L6790" s="5" t="s">
        <v>31004</v>
      </c>
      <c r="M6790" t="s">
        <v>44996</v>
      </c>
    </row>
    <row r="6791" spans="1:13" x14ac:dyDescent="0.25">
      <c r="A6791" s="5" t="s">
        <v>31005</v>
      </c>
      <c r="B6791" s="5" t="s">
        <v>13</v>
      </c>
      <c r="C6791" s="5" t="s">
        <v>31006</v>
      </c>
      <c r="D6791" s="5" t="s">
        <v>31007</v>
      </c>
      <c r="E6791" s="5" t="s">
        <v>16</v>
      </c>
      <c r="F6791" s="5" t="s">
        <v>17</v>
      </c>
      <c r="G6791" s="6">
        <v>43741</v>
      </c>
      <c r="H6791">
        <v>2011</v>
      </c>
      <c r="I6791" s="5" t="s">
        <v>58</v>
      </c>
      <c r="J6791" s="5" t="s">
        <v>263</v>
      </c>
      <c r="K6791" s="5" t="s">
        <v>20</v>
      </c>
      <c r="L6791" s="5" t="s">
        <v>31008</v>
      </c>
      <c r="M6791" t="s">
        <v>44996</v>
      </c>
    </row>
    <row r="6792" spans="1:13" x14ac:dyDescent="0.25">
      <c r="A6792" s="5" t="s">
        <v>31009</v>
      </c>
      <c r="B6792" s="5" t="s">
        <v>13</v>
      </c>
      <c r="C6792" s="5" t="s">
        <v>31010</v>
      </c>
      <c r="D6792" s="5" t="s">
        <v>31011</v>
      </c>
      <c r="E6792" s="5" t="s">
        <v>31012</v>
      </c>
      <c r="F6792" s="5" t="s">
        <v>749</v>
      </c>
      <c r="G6792" s="6">
        <v>44197</v>
      </c>
      <c r="H6792">
        <v>2008</v>
      </c>
      <c r="I6792" s="5" t="s">
        <v>18</v>
      </c>
      <c r="J6792" s="5" t="s">
        <v>353</v>
      </c>
      <c r="K6792" s="5" t="s">
        <v>668</v>
      </c>
      <c r="L6792" s="5" t="s">
        <v>31013</v>
      </c>
      <c r="M6792" t="s">
        <v>44996</v>
      </c>
    </row>
    <row r="6793" spans="1:13" x14ac:dyDescent="0.25">
      <c r="A6793" s="5" t="s">
        <v>31014</v>
      </c>
      <c r="B6793" s="5" t="s">
        <v>23</v>
      </c>
      <c r="C6793" s="5" t="s">
        <v>31015</v>
      </c>
      <c r="D6793" s="5" t="s">
        <v>16</v>
      </c>
      <c r="E6793" s="5" t="s">
        <v>31016</v>
      </c>
      <c r="F6793" s="5" t="s">
        <v>31017</v>
      </c>
      <c r="G6793" s="6">
        <v>42713</v>
      </c>
      <c r="H6793">
        <v>2016</v>
      </c>
      <c r="I6793" s="5" t="s">
        <v>27</v>
      </c>
      <c r="J6793" s="5" t="s">
        <v>35</v>
      </c>
      <c r="K6793" s="5" t="s">
        <v>645</v>
      </c>
      <c r="L6793" s="5" t="s">
        <v>31018</v>
      </c>
      <c r="M6793" t="s">
        <v>44996</v>
      </c>
    </row>
    <row r="6794" spans="1:13" x14ac:dyDescent="0.25">
      <c r="A6794" s="5" t="s">
        <v>31019</v>
      </c>
      <c r="B6794" s="5" t="s">
        <v>13</v>
      </c>
      <c r="C6794" s="5" t="s">
        <v>31020</v>
      </c>
      <c r="D6794" s="5" t="s">
        <v>21731</v>
      </c>
      <c r="E6794" s="5" t="s">
        <v>31021</v>
      </c>
      <c r="F6794" s="5" t="s">
        <v>74</v>
      </c>
      <c r="G6794" s="6">
        <v>43678</v>
      </c>
      <c r="H6794">
        <v>1994</v>
      </c>
      <c r="I6794" s="5" t="s">
        <v>311</v>
      </c>
      <c r="J6794" s="5" t="s">
        <v>716</v>
      </c>
      <c r="K6794" s="5" t="s">
        <v>29623</v>
      </c>
      <c r="L6794" s="5" t="s">
        <v>31022</v>
      </c>
      <c r="M6794" t="s">
        <v>44996</v>
      </c>
    </row>
    <row r="6795" spans="1:13" x14ac:dyDescent="0.25">
      <c r="A6795" s="5" t="s">
        <v>31023</v>
      </c>
      <c r="B6795" s="5" t="s">
        <v>13</v>
      </c>
      <c r="C6795" s="5" t="s">
        <v>31024</v>
      </c>
      <c r="D6795" s="5" t="s">
        <v>29658</v>
      </c>
      <c r="E6795" s="5" t="s">
        <v>31025</v>
      </c>
      <c r="F6795" s="5" t="s">
        <v>1000</v>
      </c>
      <c r="G6795" s="6">
        <v>43556</v>
      </c>
      <c r="H6795">
        <v>2007</v>
      </c>
      <c r="I6795" s="5" t="s">
        <v>311</v>
      </c>
      <c r="J6795" s="5" t="s">
        <v>430</v>
      </c>
      <c r="K6795" s="5" t="s">
        <v>325</v>
      </c>
      <c r="L6795" s="5" t="s">
        <v>31026</v>
      </c>
      <c r="M6795" t="s">
        <v>44996</v>
      </c>
    </row>
    <row r="6796" spans="1:13" x14ac:dyDescent="0.25">
      <c r="A6796" s="5" t="s">
        <v>31027</v>
      </c>
      <c r="B6796" s="5" t="s">
        <v>13</v>
      </c>
      <c r="C6796" s="5" t="s">
        <v>31028</v>
      </c>
      <c r="D6796" s="5" t="s">
        <v>14979</v>
      </c>
      <c r="E6796" s="5" t="s">
        <v>31029</v>
      </c>
      <c r="F6796" s="5" t="s">
        <v>31030</v>
      </c>
      <c r="G6796" s="6">
        <v>43009</v>
      </c>
      <c r="H6796">
        <v>2012</v>
      </c>
      <c r="I6796" s="5" t="s">
        <v>311</v>
      </c>
      <c r="J6796" s="5" t="s">
        <v>948</v>
      </c>
      <c r="K6796" s="5" t="s">
        <v>688</v>
      </c>
      <c r="L6796" s="5" t="s">
        <v>31031</v>
      </c>
      <c r="M6796" t="s">
        <v>44996</v>
      </c>
    </row>
    <row r="6797" spans="1:13" x14ac:dyDescent="0.25">
      <c r="A6797" s="5" t="s">
        <v>31032</v>
      </c>
      <c r="B6797" s="5" t="s">
        <v>23</v>
      </c>
      <c r="C6797" s="5" t="s">
        <v>31033</v>
      </c>
      <c r="D6797" s="5" t="s">
        <v>16</v>
      </c>
      <c r="E6797" s="5" t="s">
        <v>31034</v>
      </c>
      <c r="F6797" s="5" t="s">
        <v>17</v>
      </c>
      <c r="G6797" s="6"/>
      <c r="H6797">
        <v>2003</v>
      </c>
      <c r="I6797" s="5" t="s">
        <v>107</v>
      </c>
      <c r="J6797" s="5" t="s">
        <v>29491</v>
      </c>
      <c r="K6797" s="5" t="s">
        <v>23427</v>
      </c>
      <c r="L6797" s="5" t="s">
        <v>31035</v>
      </c>
      <c r="M6797" t="s">
        <v>44996</v>
      </c>
    </row>
    <row r="6798" spans="1:13" x14ac:dyDescent="0.25">
      <c r="A6798" s="5" t="s">
        <v>31036</v>
      </c>
      <c r="B6798" s="5" t="s">
        <v>13</v>
      </c>
      <c r="C6798" s="5" t="s">
        <v>31037</v>
      </c>
      <c r="D6798" s="5" t="s">
        <v>31038</v>
      </c>
      <c r="E6798" s="5" t="s">
        <v>31039</v>
      </c>
      <c r="F6798" s="5" t="s">
        <v>17</v>
      </c>
      <c r="G6798" s="6">
        <v>44056</v>
      </c>
      <c r="H6798">
        <v>2018</v>
      </c>
      <c r="I6798" s="5" t="s">
        <v>27</v>
      </c>
      <c r="J6798" s="5" t="s">
        <v>59</v>
      </c>
      <c r="K6798" s="5" t="s">
        <v>688</v>
      </c>
      <c r="L6798" s="5" t="s">
        <v>31040</v>
      </c>
      <c r="M6798" t="s">
        <v>44996</v>
      </c>
    </row>
    <row r="6799" spans="1:13" x14ac:dyDescent="0.25">
      <c r="A6799" s="5" t="s">
        <v>31041</v>
      </c>
      <c r="B6799" s="5" t="s">
        <v>13</v>
      </c>
      <c r="C6799" s="5" t="s">
        <v>31042</v>
      </c>
      <c r="D6799" s="5" t="s">
        <v>11132</v>
      </c>
      <c r="E6799" s="5" t="s">
        <v>31043</v>
      </c>
      <c r="F6799" s="5" t="s">
        <v>17</v>
      </c>
      <c r="G6799" s="6">
        <v>44197</v>
      </c>
      <c r="H6799">
        <v>2007</v>
      </c>
      <c r="I6799" s="5" t="s">
        <v>58</v>
      </c>
      <c r="J6799" s="5" t="s">
        <v>312</v>
      </c>
      <c r="K6799" s="5" t="s">
        <v>108</v>
      </c>
      <c r="L6799" s="5" t="s">
        <v>31044</v>
      </c>
      <c r="M6799" t="s">
        <v>44996</v>
      </c>
    </row>
    <row r="6800" spans="1:13" x14ac:dyDescent="0.25">
      <c r="A6800" s="5" t="s">
        <v>31045</v>
      </c>
      <c r="B6800" s="5" t="s">
        <v>13</v>
      </c>
      <c r="C6800" s="5" t="s">
        <v>31046</v>
      </c>
      <c r="D6800" s="5" t="s">
        <v>800</v>
      </c>
      <c r="E6800" s="5" t="s">
        <v>31047</v>
      </c>
      <c r="F6800" s="5" t="s">
        <v>31048</v>
      </c>
      <c r="G6800" s="6">
        <v>43831</v>
      </c>
      <c r="H6800">
        <v>1993</v>
      </c>
      <c r="I6800" s="5" t="s">
        <v>58</v>
      </c>
      <c r="J6800" s="5" t="s">
        <v>1033</v>
      </c>
      <c r="K6800" s="5" t="s">
        <v>634</v>
      </c>
      <c r="L6800" s="5" t="s">
        <v>31049</v>
      </c>
      <c r="M6800" t="s">
        <v>44996</v>
      </c>
    </row>
    <row r="6801" spans="1:13" x14ac:dyDescent="0.25">
      <c r="A6801" s="5" t="s">
        <v>31050</v>
      </c>
      <c r="B6801" s="5" t="s">
        <v>13</v>
      </c>
      <c r="C6801" s="5" t="s">
        <v>31051</v>
      </c>
      <c r="D6801" s="5" t="s">
        <v>31052</v>
      </c>
      <c r="E6801" s="5" t="s">
        <v>31053</v>
      </c>
      <c r="F6801" s="5" t="s">
        <v>31054</v>
      </c>
      <c r="G6801" s="6">
        <v>43084</v>
      </c>
      <c r="H6801">
        <v>2015</v>
      </c>
      <c r="I6801" s="5" t="s">
        <v>311</v>
      </c>
      <c r="J6801" s="5" t="s">
        <v>193</v>
      </c>
      <c r="K6801" s="5" t="s">
        <v>20</v>
      </c>
      <c r="L6801" s="5" t="s">
        <v>31055</v>
      </c>
      <c r="M6801" t="s">
        <v>44996</v>
      </c>
    </row>
    <row r="6802" spans="1:13" x14ac:dyDescent="0.25">
      <c r="A6802" s="5" t="s">
        <v>31056</v>
      </c>
      <c r="B6802" s="5" t="s">
        <v>13</v>
      </c>
      <c r="C6802" s="5" t="s">
        <v>31057</v>
      </c>
      <c r="D6802" s="5" t="s">
        <v>11616</v>
      </c>
      <c r="E6802" s="5" t="s">
        <v>31058</v>
      </c>
      <c r="F6802" s="5" t="s">
        <v>2726</v>
      </c>
      <c r="G6802" s="6">
        <v>43622</v>
      </c>
      <c r="H6802">
        <v>2016</v>
      </c>
      <c r="I6802" s="5" t="s">
        <v>27</v>
      </c>
      <c r="J6802" s="5" t="s">
        <v>286</v>
      </c>
      <c r="K6802" s="5" t="s">
        <v>160</v>
      </c>
      <c r="L6802" s="5" t="s">
        <v>31059</v>
      </c>
      <c r="M6802" t="s">
        <v>44996</v>
      </c>
    </row>
    <row r="6803" spans="1:13" x14ac:dyDescent="0.25">
      <c r="A6803" s="5" t="s">
        <v>31060</v>
      </c>
      <c r="B6803" s="5" t="s">
        <v>13</v>
      </c>
      <c r="C6803" s="5" t="s">
        <v>31061</v>
      </c>
      <c r="D6803" s="5" t="s">
        <v>31062</v>
      </c>
      <c r="E6803" s="5" t="s">
        <v>31063</v>
      </c>
      <c r="F6803" s="5" t="s">
        <v>17</v>
      </c>
      <c r="G6803" s="6">
        <v>42404</v>
      </c>
      <c r="H6803">
        <v>2015</v>
      </c>
      <c r="I6803" s="5" t="s">
        <v>27</v>
      </c>
      <c r="J6803" s="5" t="s">
        <v>3882</v>
      </c>
      <c r="K6803" s="5" t="s">
        <v>1095</v>
      </c>
      <c r="L6803" s="5" t="s">
        <v>31064</v>
      </c>
      <c r="M6803" t="s">
        <v>44996</v>
      </c>
    </row>
    <row r="6804" spans="1:13" x14ac:dyDescent="0.25">
      <c r="A6804" s="5" t="s">
        <v>31065</v>
      </c>
      <c r="B6804" s="5" t="s">
        <v>13</v>
      </c>
      <c r="C6804" s="5" t="s">
        <v>31066</v>
      </c>
      <c r="D6804" s="5" t="s">
        <v>31067</v>
      </c>
      <c r="E6804" s="5" t="s">
        <v>31068</v>
      </c>
      <c r="F6804" s="5" t="s">
        <v>17</v>
      </c>
      <c r="G6804" s="6">
        <v>43893</v>
      </c>
      <c r="H6804">
        <v>2019</v>
      </c>
      <c r="I6804" s="5" t="s">
        <v>107</v>
      </c>
      <c r="J6804" s="5" t="s">
        <v>83</v>
      </c>
      <c r="K6804" s="5" t="s">
        <v>994</v>
      </c>
      <c r="L6804" s="5" t="s">
        <v>31069</v>
      </c>
      <c r="M6804" t="s">
        <v>44996</v>
      </c>
    </row>
    <row r="6805" spans="1:13" x14ac:dyDescent="0.25">
      <c r="A6805" s="5" t="s">
        <v>31070</v>
      </c>
      <c r="B6805" s="5" t="s">
        <v>23</v>
      </c>
      <c r="C6805" s="5" t="s">
        <v>31071</v>
      </c>
      <c r="D6805" s="5" t="s">
        <v>16</v>
      </c>
      <c r="E6805" s="5" t="s">
        <v>16</v>
      </c>
      <c r="F6805" s="5" t="s">
        <v>17</v>
      </c>
      <c r="G6805" s="6">
        <v>43117</v>
      </c>
      <c r="H6805">
        <v>2017</v>
      </c>
      <c r="I6805" s="5" t="s">
        <v>107</v>
      </c>
      <c r="J6805" s="5" t="s">
        <v>117</v>
      </c>
      <c r="K6805" s="5" t="s">
        <v>40</v>
      </c>
      <c r="L6805" s="5" t="s">
        <v>31072</v>
      </c>
      <c r="M6805" t="s">
        <v>44996</v>
      </c>
    </row>
    <row r="6806" spans="1:13" x14ac:dyDescent="0.25">
      <c r="A6806" s="5" t="s">
        <v>31073</v>
      </c>
      <c r="B6806" s="5" t="s">
        <v>13</v>
      </c>
      <c r="C6806" s="5" t="s">
        <v>31074</v>
      </c>
      <c r="D6806" s="5" t="s">
        <v>31075</v>
      </c>
      <c r="E6806" s="5" t="s">
        <v>31076</v>
      </c>
      <c r="F6806" s="5" t="s">
        <v>17</v>
      </c>
      <c r="G6806" s="6">
        <v>43831</v>
      </c>
      <c r="H6806">
        <v>2009</v>
      </c>
      <c r="I6806" s="5" t="s">
        <v>311</v>
      </c>
      <c r="J6806" s="5" t="s">
        <v>200</v>
      </c>
      <c r="K6806" s="5" t="s">
        <v>1287</v>
      </c>
      <c r="L6806" s="5" t="s">
        <v>31077</v>
      </c>
      <c r="M6806" t="s">
        <v>44996</v>
      </c>
    </row>
    <row r="6807" spans="1:13" x14ac:dyDescent="0.25">
      <c r="A6807" s="5" t="s">
        <v>31078</v>
      </c>
      <c r="B6807" s="5" t="s">
        <v>13</v>
      </c>
      <c r="C6807" s="5" t="s">
        <v>31079</v>
      </c>
      <c r="D6807" s="5" t="s">
        <v>31080</v>
      </c>
      <c r="E6807" s="5" t="s">
        <v>31081</v>
      </c>
      <c r="F6807" s="5" t="s">
        <v>2057</v>
      </c>
      <c r="G6807" s="6">
        <v>43208</v>
      </c>
      <c r="H6807">
        <v>2016</v>
      </c>
      <c r="I6807" s="5" t="s">
        <v>311</v>
      </c>
      <c r="J6807" s="5" t="s">
        <v>549</v>
      </c>
      <c r="K6807" s="5" t="s">
        <v>1198</v>
      </c>
      <c r="L6807" s="5" t="s">
        <v>31082</v>
      </c>
      <c r="M6807" t="s">
        <v>44996</v>
      </c>
    </row>
    <row r="6808" spans="1:13" x14ac:dyDescent="0.25">
      <c r="A6808" s="5" t="s">
        <v>31083</v>
      </c>
      <c r="B6808" s="5" t="s">
        <v>23</v>
      </c>
      <c r="C6808" s="5" t="s">
        <v>31084</v>
      </c>
      <c r="D6808" s="5" t="s">
        <v>16</v>
      </c>
      <c r="E6808" s="5" t="s">
        <v>31085</v>
      </c>
      <c r="F6808" s="5" t="s">
        <v>17</v>
      </c>
      <c r="G6808" s="6"/>
      <c r="H6808">
        <v>2003</v>
      </c>
      <c r="I6808" s="5" t="s">
        <v>75</v>
      </c>
      <c r="J6808" s="5" t="s">
        <v>2085</v>
      </c>
      <c r="K6808" s="5" t="s">
        <v>23427</v>
      </c>
      <c r="L6808" s="5" t="s">
        <v>31086</v>
      </c>
      <c r="M6808" t="s">
        <v>44996</v>
      </c>
    </row>
    <row r="6809" spans="1:13" x14ac:dyDescent="0.25">
      <c r="A6809" s="5" t="s">
        <v>31087</v>
      </c>
      <c r="B6809" s="5" t="s">
        <v>13</v>
      </c>
      <c r="C6809" s="5" t="s">
        <v>31088</v>
      </c>
      <c r="D6809" s="5" t="s">
        <v>2242</v>
      </c>
      <c r="E6809" s="5" t="s">
        <v>31089</v>
      </c>
      <c r="F6809" s="5" t="s">
        <v>2726</v>
      </c>
      <c r="G6809" s="6">
        <v>43622</v>
      </c>
      <c r="H6809">
        <v>2017</v>
      </c>
      <c r="I6809" s="5" t="s">
        <v>75</v>
      </c>
      <c r="J6809" s="5" t="s">
        <v>376</v>
      </c>
      <c r="K6809" s="5" t="s">
        <v>1850</v>
      </c>
      <c r="L6809" s="5" t="s">
        <v>31090</v>
      </c>
      <c r="M6809" t="s">
        <v>44996</v>
      </c>
    </row>
    <row r="6810" spans="1:13" x14ac:dyDescent="0.25">
      <c r="A6810" s="5" t="s">
        <v>31091</v>
      </c>
      <c r="B6810" s="5" t="s">
        <v>13</v>
      </c>
      <c r="C6810" s="5" t="s">
        <v>31092</v>
      </c>
      <c r="D6810" s="5" t="s">
        <v>7899</v>
      </c>
      <c r="E6810" s="5" t="s">
        <v>31093</v>
      </c>
      <c r="F6810" s="5" t="s">
        <v>24095</v>
      </c>
      <c r="G6810" s="6">
        <v>44082</v>
      </c>
      <c r="H6810">
        <v>2010</v>
      </c>
      <c r="I6810" s="5" t="s">
        <v>311</v>
      </c>
      <c r="J6810" s="5" t="s">
        <v>376</v>
      </c>
      <c r="K6810" s="5" t="s">
        <v>882</v>
      </c>
      <c r="L6810" s="5" t="s">
        <v>31094</v>
      </c>
      <c r="M6810" t="s">
        <v>44996</v>
      </c>
    </row>
    <row r="6811" spans="1:13" x14ac:dyDescent="0.25">
      <c r="A6811" s="5" t="s">
        <v>31095</v>
      </c>
      <c r="B6811" s="5" t="s">
        <v>13</v>
      </c>
      <c r="C6811" s="5" t="s">
        <v>31096</v>
      </c>
      <c r="D6811" s="5" t="s">
        <v>31097</v>
      </c>
      <c r="E6811" s="5" t="s">
        <v>31098</v>
      </c>
      <c r="F6811" s="5" t="s">
        <v>17</v>
      </c>
      <c r="G6811" s="6">
        <v>43296</v>
      </c>
      <c r="H6811">
        <v>2016</v>
      </c>
      <c r="I6811" s="5" t="s">
        <v>58</v>
      </c>
      <c r="J6811" s="5" t="s">
        <v>343</v>
      </c>
      <c r="K6811" s="5" t="s">
        <v>431</v>
      </c>
      <c r="L6811" s="5" t="s">
        <v>31099</v>
      </c>
      <c r="M6811" t="s">
        <v>44996</v>
      </c>
    </row>
    <row r="6812" spans="1:13" x14ac:dyDescent="0.25">
      <c r="A6812" s="5" t="s">
        <v>31100</v>
      </c>
      <c r="B6812" s="5" t="s">
        <v>23</v>
      </c>
      <c r="C6812" s="5" t="s">
        <v>31101</v>
      </c>
      <c r="D6812" s="5" t="s">
        <v>31102</v>
      </c>
      <c r="E6812" s="5" t="s">
        <v>4974</v>
      </c>
      <c r="F6812" s="5" t="s">
        <v>31103</v>
      </c>
      <c r="G6812" s="6">
        <v>42397</v>
      </c>
      <c r="H6812">
        <v>2011</v>
      </c>
      <c r="I6812" s="5" t="s">
        <v>107</v>
      </c>
      <c r="J6812" s="5" t="s">
        <v>35</v>
      </c>
      <c r="K6812" s="5" t="s">
        <v>450</v>
      </c>
      <c r="L6812" s="5" t="s">
        <v>31104</v>
      </c>
      <c r="M6812" t="s">
        <v>44996</v>
      </c>
    </row>
    <row r="6813" spans="1:13" x14ac:dyDescent="0.25">
      <c r="A6813" s="5" t="s">
        <v>31105</v>
      </c>
      <c r="B6813" s="5" t="s">
        <v>13</v>
      </c>
      <c r="C6813" s="5" t="s">
        <v>31106</v>
      </c>
      <c r="D6813" s="5" t="s">
        <v>16</v>
      </c>
      <c r="E6813" s="5" t="s">
        <v>4974</v>
      </c>
      <c r="F6813" s="5" t="s">
        <v>31103</v>
      </c>
      <c r="G6813" s="6">
        <v>42397</v>
      </c>
      <c r="H6813">
        <v>2011</v>
      </c>
      <c r="I6813" s="5" t="s">
        <v>107</v>
      </c>
      <c r="J6813" s="5" t="s">
        <v>4318</v>
      </c>
      <c r="K6813" s="5" t="s">
        <v>1676</v>
      </c>
      <c r="L6813" s="5" t="s">
        <v>31107</v>
      </c>
      <c r="M6813" t="s">
        <v>44996</v>
      </c>
    </row>
    <row r="6814" spans="1:13" x14ac:dyDescent="0.25">
      <c r="A6814" s="5" t="s">
        <v>31108</v>
      </c>
      <c r="B6814" s="5" t="s">
        <v>13</v>
      </c>
      <c r="C6814" s="5" t="s">
        <v>31109</v>
      </c>
      <c r="D6814" s="5" t="s">
        <v>16</v>
      </c>
      <c r="E6814" s="5" t="s">
        <v>4974</v>
      </c>
      <c r="F6814" s="5" t="s">
        <v>31103</v>
      </c>
      <c r="G6814" s="6">
        <v>42397</v>
      </c>
      <c r="H6814">
        <v>2011</v>
      </c>
      <c r="I6814" s="5" t="s">
        <v>107</v>
      </c>
      <c r="J6814" s="5" t="s">
        <v>6742</v>
      </c>
      <c r="K6814" s="5" t="s">
        <v>1676</v>
      </c>
      <c r="L6814" s="5" t="s">
        <v>31110</v>
      </c>
      <c r="M6814" t="s">
        <v>44996</v>
      </c>
    </row>
    <row r="6815" spans="1:13" x14ac:dyDescent="0.25">
      <c r="A6815" s="5" t="s">
        <v>31111</v>
      </c>
      <c r="B6815" s="5" t="s">
        <v>13</v>
      </c>
      <c r="C6815" s="5" t="s">
        <v>31112</v>
      </c>
      <c r="D6815" s="5" t="s">
        <v>4762</v>
      </c>
      <c r="E6815" s="5" t="s">
        <v>31113</v>
      </c>
      <c r="F6815" s="5" t="s">
        <v>17</v>
      </c>
      <c r="G6815" s="6">
        <v>43647</v>
      </c>
      <c r="H6815">
        <v>2008</v>
      </c>
      <c r="I6815" s="5" t="s">
        <v>311</v>
      </c>
      <c r="J6815" s="5" t="s">
        <v>200</v>
      </c>
      <c r="K6815" s="5" t="s">
        <v>1095</v>
      </c>
      <c r="L6815" s="5" t="s">
        <v>31114</v>
      </c>
      <c r="M6815" t="s">
        <v>44996</v>
      </c>
    </row>
    <row r="6816" spans="1:13" x14ac:dyDescent="0.25">
      <c r="A6816" s="5" t="s">
        <v>31115</v>
      </c>
      <c r="B6816" s="5" t="s">
        <v>13</v>
      </c>
      <c r="C6816" s="5" t="s">
        <v>31116</v>
      </c>
      <c r="D6816" s="5" t="s">
        <v>25225</v>
      </c>
      <c r="E6816" s="5" t="s">
        <v>31117</v>
      </c>
      <c r="F6816" s="5" t="s">
        <v>1631</v>
      </c>
      <c r="G6816" s="6">
        <v>42614</v>
      </c>
      <c r="H6816">
        <v>2015</v>
      </c>
      <c r="I6816" s="5" t="s">
        <v>107</v>
      </c>
      <c r="J6816" s="5" t="s">
        <v>353</v>
      </c>
      <c r="K6816" s="5" t="s">
        <v>7111</v>
      </c>
      <c r="L6816" s="5" t="s">
        <v>31118</v>
      </c>
      <c r="M6816" t="s">
        <v>44996</v>
      </c>
    </row>
    <row r="6817" spans="1:13" x14ac:dyDescent="0.25">
      <c r="A6817" s="5" t="s">
        <v>31119</v>
      </c>
      <c r="B6817" s="5" t="s">
        <v>13</v>
      </c>
      <c r="C6817" s="5" t="s">
        <v>31120</v>
      </c>
      <c r="D6817" s="5" t="s">
        <v>31121</v>
      </c>
      <c r="E6817" s="5" t="s">
        <v>16</v>
      </c>
      <c r="F6817" s="5" t="s">
        <v>17</v>
      </c>
      <c r="G6817" s="6">
        <v>43101</v>
      </c>
      <c r="H6817">
        <v>2016</v>
      </c>
      <c r="I6817" s="5" t="s">
        <v>27</v>
      </c>
      <c r="J6817" s="5" t="s">
        <v>208</v>
      </c>
      <c r="K6817" s="5" t="s">
        <v>20</v>
      </c>
      <c r="L6817" s="5" t="s">
        <v>31122</v>
      </c>
      <c r="M6817" t="s">
        <v>44996</v>
      </c>
    </row>
    <row r="6818" spans="1:13" x14ac:dyDescent="0.25">
      <c r="A6818" s="5" t="s">
        <v>31123</v>
      </c>
      <c r="B6818" s="5" t="s">
        <v>13</v>
      </c>
      <c r="C6818" s="5" t="s">
        <v>31124</v>
      </c>
      <c r="D6818" s="5" t="s">
        <v>31125</v>
      </c>
      <c r="E6818" s="5" t="s">
        <v>31126</v>
      </c>
      <c r="F6818" s="5" t="s">
        <v>2920</v>
      </c>
      <c r="G6818" s="6">
        <v>43733</v>
      </c>
      <c r="H6818">
        <v>2019</v>
      </c>
      <c r="I6818" s="5" t="s">
        <v>27</v>
      </c>
      <c r="J6818" s="5" t="s">
        <v>200</v>
      </c>
      <c r="K6818" s="5" t="s">
        <v>250</v>
      </c>
      <c r="L6818" s="5" t="s">
        <v>31127</v>
      </c>
      <c r="M6818" t="s">
        <v>44996</v>
      </c>
    </row>
    <row r="6819" spans="1:13" x14ac:dyDescent="0.25">
      <c r="A6819" s="5" t="s">
        <v>31128</v>
      </c>
      <c r="B6819" s="5" t="s">
        <v>13</v>
      </c>
      <c r="C6819" s="5" t="s">
        <v>31129</v>
      </c>
      <c r="D6819" s="5" t="s">
        <v>31130</v>
      </c>
      <c r="E6819" s="5" t="s">
        <v>31131</v>
      </c>
      <c r="F6819" s="5" t="s">
        <v>571</v>
      </c>
      <c r="G6819" s="6">
        <v>43579</v>
      </c>
      <c r="H6819">
        <v>2017</v>
      </c>
      <c r="I6819" s="5" t="s">
        <v>27</v>
      </c>
      <c r="J6819" s="5" t="s">
        <v>353</v>
      </c>
      <c r="K6819" s="5" t="s">
        <v>325</v>
      </c>
      <c r="L6819" s="5" t="s">
        <v>31132</v>
      </c>
      <c r="M6819" t="s">
        <v>44996</v>
      </c>
    </row>
    <row r="6820" spans="1:13" x14ac:dyDescent="0.25">
      <c r="A6820" s="5" t="s">
        <v>31133</v>
      </c>
      <c r="B6820" s="5" t="s">
        <v>13</v>
      </c>
      <c r="C6820" s="5" t="s">
        <v>31134</v>
      </c>
      <c r="D6820" s="5" t="s">
        <v>31135</v>
      </c>
      <c r="E6820" s="5" t="s">
        <v>31136</v>
      </c>
      <c r="F6820" s="5" t="s">
        <v>17</v>
      </c>
      <c r="G6820" s="6">
        <v>43539</v>
      </c>
      <c r="H6820">
        <v>2009</v>
      </c>
      <c r="I6820" s="5" t="s">
        <v>58</v>
      </c>
      <c r="J6820" s="5" t="s">
        <v>353</v>
      </c>
      <c r="K6820" s="5" t="s">
        <v>108</v>
      </c>
      <c r="L6820" s="5" t="s">
        <v>31137</v>
      </c>
      <c r="M6820" t="s">
        <v>44996</v>
      </c>
    </row>
    <row r="6821" spans="1:13" x14ac:dyDescent="0.25">
      <c r="A6821" s="5" t="s">
        <v>31138</v>
      </c>
      <c r="B6821" s="5" t="s">
        <v>13</v>
      </c>
      <c r="C6821" s="5" t="s">
        <v>31139</v>
      </c>
      <c r="D6821" s="5" t="s">
        <v>31140</v>
      </c>
      <c r="E6821" s="5" t="s">
        <v>31141</v>
      </c>
      <c r="F6821" s="5" t="s">
        <v>10519</v>
      </c>
      <c r="G6821" s="6">
        <v>43413</v>
      </c>
      <c r="H6821">
        <v>2017</v>
      </c>
      <c r="I6821" s="5" t="s">
        <v>27</v>
      </c>
      <c r="J6821" s="5" t="s">
        <v>2068</v>
      </c>
      <c r="K6821" s="5" t="s">
        <v>68</v>
      </c>
      <c r="L6821" s="5" t="s">
        <v>31142</v>
      </c>
      <c r="M6821" t="s">
        <v>44996</v>
      </c>
    </row>
    <row r="6822" spans="1:13" x14ac:dyDescent="0.25">
      <c r="A6822" s="5" t="s">
        <v>31143</v>
      </c>
      <c r="B6822" s="5" t="s">
        <v>23</v>
      </c>
      <c r="C6822" s="5" t="s">
        <v>31144</v>
      </c>
      <c r="D6822" s="5" t="s">
        <v>16</v>
      </c>
      <c r="E6822" s="5" t="s">
        <v>31145</v>
      </c>
      <c r="F6822" s="5" t="s">
        <v>45</v>
      </c>
      <c r="G6822" s="6">
        <v>43252</v>
      </c>
      <c r="H6822">
        <v>2018</v>
      </c>
      <c r="I6822" s="5" t="s">
        <v>75</v>
      </c>
      <c r="J6822" s="5" t="s">
        <v>35</v>
      </c>
      <c r="K6822" s="5" t="s">
        <v>331</v>
      </c>
      <c r="L6822" s="5" t="s">
        <v>31146</v>
      </c>
      <c r="M6822" t="s">
        <v>44996</v>
      </c>
    </row>
    <row r="6823" spans="1:13" x14ac:dyDescent="0.25">
      <c r="A6823" s="5" t="s">
        <v>31147</v>
      </c>
      <c r="B6823" s="5" t="s">
        <v>13</v>
      </c>
      <c r="C6823" s="5" t="s">
        <v>31148</v>
      </c>
      <c r="D6823" s="5" t="s">
        <v>31149</v>
      </c>
      <c r="E6823" s="5" t="s">
        <v>31150</v>
      </c>
      <c r="F6823" s="5" t="s">
        <v>892</v>
      </c>
      <c r="G6823" s="6">
        <v>42993</v>
      </c>
      <c r="H6823">
        <v>2013</v>
      </c>
      <c r="I6823" s="5" t="s">
        <v>75</v>
      </c>
      <c r="J6823" s="5" t="s">
        <v>750</v>
      </c>
      <c r="K6823" s="5" t="s">
        <v>101</v>
      </c>
      <c r="L6823" s="5" t="s">
        <v>31151</v>
      </c>
      <c r="M6823" t="s">
        <v>44996</v>
      </c>
    </row>
    <row r="6824" spans="1:13" x14ac:dyDescent="0.25">
      <c r="A6824" s="5" t="s">
        <v>31152</v>
      </c>
      <c r="B6824" s="5" t="s">
        <v>23</v>
      </c>
      <c r="C6824" s="5" t="s">
        <v>31153</v>
      </c>
      <c r="D6824" s="5" t="s">
        <v>16</v>
      </c>
      <c r="E6824" s="5" t="s">
        <v>31154</v>
      </c>
      <c r="F6824" s="5" t="s">
        <v>17</v>
      </c>
      <c r="G6824" s="6">
        <v>42620</v>
      </c>
      <c r="H6824">
        <v>2016</v>
      </c>
      <c r="I6824" s="5" t="s">
        <v>107</v>
      </c>
      <c r="J6824" s="5" t="s">
        <v>28</v>
      </c>
      <c r="K6824" s="5" t="s">
        <v>31155</v>
      </c>
      <c r="L6824" s="5" t="s">
        <v>31156</v>
      </c>
      <c r="M6824" t="s">
        <v>44996</v>
      </c>
    </row>
    <row r="6825" spans="1:13" x14ac:dyDescent="0.25">
      <c r="A6825" s="5" t="s">
        <v>31157</v>
      </c>
      <c r="B6825" s="5" t="s">
        <v>13</v>
      </c>
      <c r="C6825" s="5" t="s">
        <v>31158</v>
      </c>
      <c r="D6825" s="5" t="s">
        <v>3516</v>
      </c>
      <c r="E6825" s="5" t="s">
        <v>31159</v>
      </c>
      <c r="F6825" s="5" t="s">
        <v>2367</v>
      </c>
      <c r="G6825" s="6">
        <v>43358</v>
      </c>
      <c r="H6825">
        <v>2017</v>
      </c>
      <c r="I6825" s="5" t="s">
        <v>107</v>
      </c>
      <c r="J6825" s="5" t="s">
        <v>214</v>
      </c>
      <c r="K6825" s="5" t="s">
        <v>560</v>
      </c>
      <c r="L6825" s="5" t="s">
        <v>31160</v>
      </c>
      <c r="M6825" t="s">
        <v>44996</v>
      </c>
    </row>
    <row r="6826" spans="1:13" x14ac:dyDescent="0.25">
      <c r="A6826" s="5" t="s">
        <v>31161</v>
      </c>
      <c r="B6826" s="5" t="s">
        <v>23</v>
      </c>
      <c r="C6826" s="5" t="s">
        <v>31162</v>
      </c>
      <c r="D6826" s="5" t="s">
        <v>16</v>
      </c>
      <c r="E6826" s="5" t="s">
        <v>31163</v>
      </c>
      <c r="F6826" s="5" t="s">
        <v>1698</v>
      </c>
      <c r="G6826" s="6">
        <v>42614</v>
      </c>
      <c r="H6826">
        <v>2009</v>
      </c>
      <c r="I6826" s="5" t="s">
        <v>27</v>
      </c>
      <c r="J6826" s="5" t="s">
        <v>35</v>
      </c>
      <c r="K6826" s="5" t="s">
        <v>1270</v>
      </c>
      <c r="L6826" s="5" t="s">
        <v>31164</v>
      </c>
      <c r="M6826" t="s">
        <v>44996</v>
      </c>
    </row>
    <row r="6827" spans="1:13" x14ac:dyDescent="0.25">
      <c r="A6827" s="5" t="s">
        <v>31165</v>
      </c>
      <c r="B6827" s="5" t="s">
        <v>23</v>
      </c>
      <c r="C6827" s="5" t="s">
        <v>31166</v>
      </c>
      <c r="D6827" s="5" t="s">
        <v>16</v>
      </c>
      <c r="E6827" s="5" t="s">
        <v>31167</v>
      </c>
      <c r="F6827" s="5" t="s">
        <v>45</v>
      </c>
      <c r="G6827" s="6">
        <v>42840</v>
      </c>
      <c r="H6827">
        <v>2014</v>
      </c>
      <c r="I6827" s="5" t="s">
        <v>107</v>
      </c>
      <c r="J6827" s="5" t="s">
        <v>35</v>
      </c>
      <c r="K6827" s="5" t="s">
        <v>12718</v>
      </c>
      <c r="L6827" s="5" t="s">
        <v>31168</v>
      </c>
      <c r="M6827" t="s">
        <v>44996</v>
      </c>
    </row>
    <row r="6828" spans="1:13" x14ac:dyDescent="0.25">
      <c r="A6828" s="5" t="s">
        <v>31169</v>
      </c>
      <c r="B6828" s="5" t="s">
        <v>13</v>
      </c>
      <c r="C6828" s="5" t="s">
        <v>31170</v>
      </c>
      <c r="D6828" s="5" t="s">
        <v>6664</v>
      </c>
      <c r="E6828" s="5" t="s">
        <v>31171</v>
      </c>
      <c r="F6828" s="5" t="s">
        <v>7853</v>
      </c>
      <c r="G6828" s="6">
        <v>43697</v>
      </c>
      <c r="H6828">
        <v>2002</v>
      </c>
      <c r="I6828" s="5" t="s">
        <v>311</v>
      </c>
      <c r="J6828" s="5" t="s">
        <v>31172</v>
      </c>
      <c r="K6828" s="5" t="s">
        <v>662</v>
      </c>
      <c r="L6828" s="5" t="s">
        <v>31173</v>
      </c>
      <c r="M6828" t="s">
        <v>44996</v>
      </c>
    </row>
    <row r="6829" spans="1:13" x14ac:dyDescent="0.25">
      <c r="A6829" s="5" t="s">
        <v>31174</v>
      </c>
      <c r="B6829" s="5" t="s">
        <v>23</v>
      </c>
      <c r="C6829" s="5" t="s">
        <v>31175</v>
      </c>
      <c r="D6829" s="5" t="s">
        <v>16</v>
      </c>
      <c r="E6829" s="5" t="s">
        <v>31176</v>
      </c>
      <c r="F6829" s="5" t="s">
        <v>342</v>
      </c>
      <c r="G6829" s="6">
        <v>42705</v>
      </c>
      <c r="H6829">
        <v>2013</v>
      </c>
      <c r="I6829" s="5" t="s">
        <v>16</v>
      </c>
      <c r="J6829" s="5" t="s">
        <v>35</v>
      </c>
      <c r="K6829" s="5" t="s">
        <v>469</v>
      </c>
      <c r="L6829" s="5" t="s">
        <v>31177</v>
      </c>
      <c r="M6829" t="s">
        <v>44996</v>
      </c>
    </row>
    <row r="6830" spans="1:13" x14ac:dyDescent="0.25">
      <c r="A6830" s="5" t="s">
        <v>31178</v>
      </c>
      <c r="B6830" s="5" t="s">
        <v>13</v>
      </c>
      <c r="C6830" s="5" t="s">
        <v>31179</v>
      </c>
      <c r="D6830" s="5" t="s">
        <v>31180</v>
      </c>
      <c r="E6830" s="5" t="s">
        <v>31181</v>
      </c>
      <c r="F6830" s="5" t="s">
        <v>2367</v>
      </c>
      <c r="G6830" s="6">
        <v>43382</v>
      </c>
      <c r="H6830">
        <v>2009</v>
      </c>
      <c r="I6830" s="5" t="s">
        <v>107</v>
      </c>
      <c r="J6830" s="5" t="s">
        <v>263</v>
      </c>
      <c r="K6830" s="5" t="s">
        <v>7111</v>
      </c>
      <c r="L6830" s="5" t="s">
        <v>31182</v>
      </c>
      <c r="M6830" t="s">
        <v>44996</v>
      </c>
    </row>
    <row r="6831" spans="1:13" x14ac:dyDescent="0.25">
      <c r="A6831" s="5" t="s">
        <v>31183</v>
      </c>
      <c r="B6831" s="5" t="s">
        <v>13</v>
      </c>
      <c r="C6831" s="5" t="s">
        <v>31184</v>
      </c>
      <c r="D6831" s="5" t="s">
        <v>31185</v>
      </c>
      <c r="E6831" s="5" t="s">
        <v>31186</v>
      </c>
      <c r="F6831" s="5" t="s">
        <v>2367</v>
      </c>
      <c r="G6831" s="6">
        <v>43434</v>
      </c>
      <c r="H6831">
        <v>2011</v>
      </c>
      <c r="I6831" s="5" t="s">
        <v>107</v>
      </c>
      <c r="J6831" s="5" t="s">
        <v>385</v>
      </c>
      <c r="K6831" s="5" t="s">
        <v>7111</v>
      </c>
      <c r="L6831" s="5" t="s">
        <v>31187</v>
      </c>
      <c r="M6831" t="s">
        <v>44996</v>
      </c>
    </row>
    <row r="6832" spans="1:13" x14ac:dyDescent="0.25">
      <c r="A6832" s="5" t="s">
        <v>31188</v>
      </c>
      <c r="B6832" s="5" t="s">
        <v>13</v>
      </c>
      <c r="C6832" s="5" t="s">
        <v>31189</v>
      </c>
      <c r="D6832" s="5" t="s">
        <v>31190</v>
      </c>
      <c r="E6832" s="5" t="s">
        <v>31191</v>
      </c>
      <c r="F6832" s="5" t="s">
        <v>5547</v>
      </c>
      <c r="G6832" s="6">
        <v>43444</v>
      </c>
      <c r="H6832">
        <v>2016</v>
      </c>
      <c r="I6832" s="5" t="s">
        <v>27</v>
      </c>
      <c r="J6832" s="5" t="s">
        <v>1044</v>
      </c>
      <c r="K6832" s="5" t="s">
        <v>3115</v>
      </c>
      <c r="L6832" s="5" t="s">
        <v>31192</v>
      </c>
      <c r="M6832" t="s">
        <v>44996</v>
      </c>
    </row>
    <row r="6833" spans="1:13" x14ac:dyDescent="0.25">
      <c r="A6833" s="5" t="s">
        <v>31193</v>
      </c>
      <c r="B6833" s="5" t="s">
        <v>13</v>
      </c>
      <c r="C6833" s="5" t="s">
        <v>31194</v>
      </c>
      <c r="D6833" s="5" t="s">
        <v>31195</v>
      </c>
      <c r="E6833" s="5" t="s">
        <v>31196</v>
      </c>
      <c r="F6833" s="5" t="s">
        <v>45</v>
      </c>
      <c r="G6833" s="6">
        <v>43084</v>
      </c>
      <c r="H6833">
        <v>2016</v>
      </c>
      <c r="I6833" s="5" t="s">
        <v>27</v>
      </c>
      <c r="J6833" s="5" t="s">
        <v>716</v>
      </c>
      <c r="K6833" s="5" t="s">
        <v>101</v>
      </c>
      <c r="L6833" s="5" t="s">
        <v>31197</v>
      </c>
      <c r="M6833" t="s">
        <v>44996</v>
      </c>
    </row>
    <row r="6834" spans="1:13" x14ac:dyDescent="0.25">
      <c r="A6834" s="5" t="s">
        <v>31198</v>
      </c>
      <c r="B6834" s="5" t="s">
        <v>13</v>
      </c>
      <c r="C6834" s="5" t="s">
        <v>31199</v>
      </c>
      <c r="D6834" s="5" t="s">
        <v>31200</v>
      </c>
      <c r="E6834" s="5" t="s">
        <v>31201</v>
      </c>
      <c r="F6834" s="5" t="s">
        <v>45</v>
      </c>
      <c r="G6834" s="6">
        <v>43282</v>
      </c>
      <c r="H6834">
        <v>2018</v>
      </c>
      <c r="I6834" s="5" t="s">
        <v>107</v>
      </c>
      <c r="J6834" s="5" t="s">
        <v>1884</v>
      </c>
      <c r="K6834" s="5" t="s">
        <v>662</v>
      </c>
      <c r="L6834" s="5" t="s">
        <v>31202</v>
      </c>
      <c r="M6834" t="s">
        <v>44996</v>
      </c>
    </row>
    <row r="6835" spans="1:13" x14ac:dyDescent="0.25">
      <c r="A6835" s="5" t="s">
        <v>31203</v>
      </c>
      <c r="B6835" s="5" t="s">
        <v>13</v>
      </c>
      <c r="C6835" s="5" t="s">
        <v>31204</v>
      </c>
      <c r="D6835" s="5" t="s">
        <v>16</v>
      </c>
      <c r="E6835" s="5" t="s">
        <v>31205</v>
      </c>
      <c r="F6835" s="5" t="s">
        <v>17</v>
      </c>
      <c r="G6835" s="6">
        <v>43132</v>
      </c>
      <c r="H6835">
        <v>2017</v>
      </c>
      <c r="I6835" s="5" t="s">
        <v>107</v>
      </c>
      <c r="J6835" s="5" t="s">
        <v>19</v>
      </c>
      <c r="K6835" s="5" t="s">
        <v>1006</v>
      </c>
      <c r="L6835" s="5" t="s">
        <v>31206</v>
      </c>
      <c r="M6835" t="s">
        <v>44996</v>
      </c>
    </row>
    <row r="6836" spans="1:13" x14ac:dyDescent="0.25">
      <c r="A6836" s="5" t="s">
        <v>31207</v>
      </c>
      <c r="B6836" s="5" t="s">
        <v>23</v>
      </c>
      <c r="C6836" s="5" t="s">
        <v>31208</v>
      </c>
      <c r="D6836" s="5" t="s">
        <v>16</v>
      </c>
      <c r="E6836" s="5" t="s">
        <v>31209</v>
      </c>
      <c r="F6836" s="5" t="s">
        <v>74</v>
      </c>
      <c r="G6836" s="6">
        <v>42948</v>
      </c>
      <c r="H6836">
        <v>2015</v>
      </c>
      <c r="I6836" s="5" t="s">
        <v>107</v>
      </c>
      <c r="J6836" s="5" t="s">
        <v>35</v>
      </c>
      <c r="K6836" s="5" t="s">
        <v>450</v>
      </c>
      <c r="L6836" s="5" t="s">
        <v>31210</v>
      </c>
      <c r="M6836" t="s">
        <v>44996</v>
      </c>
    </row>
    <row r="6837" spans="1:13" x14ac:dyDescent="0.25">
      <c r="A6837" s="5" t="s">
        <v>31211</v>
      </c>
      <c r="B6837" s="5" t="s">
        <v>23</v>
      </c>
      <c r="C6837" s="5" t="s">
        <v>31212</v>
      </c>
      <c r="D6837" s="5" t="s">
        <v>16</v>
      </c>
      <c r="E6837" s="5" t="s">
        <v>31209</v>
      </c>
      <c r="F6837" s="5" t="s">
        <v>74</v>
      </c>
      <c r="G6837" s="6">
        <v>42948</v>
      </c>
      <c r="H6837">
        <v>2016</v>
      </c>
      <c r="I6837" s="5" t="s">
        <v>107</v>
      </c>
      <c r="J6837" s="5" t="s">
        <v>35</v>
      </c>
      <c r="K6837" s="5" t="s">
        <v>450</v>
      </c>
      <c r="L6837" s="5" t="s">
        <v>31213</v>
      </c>
      <c r="M6837" t="s">
        <v>44996</v>
      </c>
    </row>
    <row r="6838" spans="1:13" x14ac:dyDescent="0.25">
      <c r="A6838" s="5" t="s">
        <v>31214</v>
      </c>
      <c r="B6838" s="5" t="s">
        <v>23</v>
      </c>
      <c r="C6838" s="5" t="s">
        <v>31215</v>
      </c>
      <c r="D6838" s="5" t="s">
        <v>16</v>
      </c>
      <c r="E6838" s="5" t="s">
        <v>31216</v>
      </c>
      <c r="F6838" s="5" t="s">
        <v>3172</v>
      </c>
      <c r="G6838" s="6">
        <v>42522</v>
      </c>
      <c r="H6838">
        <v>2016</v>
      </c>
      <c r="I6838" s="5" t="s">
        <v>27</v>
      </c>
      <c r="J6838" s="5" t="s">
        <v>35</v>
      </c>
      <c r="K6838" s="5" t="s">
        <v>2281</v>
      </c>
      <c r="L6838" s="5" t="s">
        <v>31217</v>
      </c>
      <c r="M6838" t="s">
        <v>44996</v>
      </c>
    </row>
    <row r="6839" spans="1:13" x14ac:dyDescent="0.25">
      <c r="A6839" s="5" t="s">
        <v>31218</v>
      </c>
      <c r="B6839" s="5" t="s">
        <v>13</v>
      </c>
      <c r="C6839" s="5" t="s">
        <v>31219</v>
      </c>
      <c r="D6839" s="5" t="s">
        <v>31220</v>
      </c>
      <c r="E6839" s="5" t="s">
        <v>31221</v>
      </c>
      <c r="F6839" s="5" t="s">
        <v>4704</v>
      </c>
      <c r="G6839" s="6">
        <v>42724</v>
      </c>
      <c r="H6839">
        <v>2003</v>
      </c>
      <c r="I6839" s="5" t="s">
        <v>58</v>
      </c>
      <c r="J6839" s="5" t="s">
        <v>520</v>
      </c>
      <c r="K6839" s="5" t="s">
        <v>108</v>
      </c>
      <c r="L6839" s="5" t="s">
        <v>31222</v>
      </c>
      <c r="M6839" t="s">
        <v>44996</v>
      </c>
    </row>
    <row r="6840" spans="1:13" x14ac:dyDescent="0.25">
      <c r="A6840" s="5" t="s">
        <v>31223</v>
      </c>
      <c r="B6840" s="5" t="s">
        <v>23</v>
      </c>
      <c r="C6840" s="5" t="s">
        <v>31224</v>
      </c>
      <c r="D6840" s="5" t="s">
        <v>31225</v>
      </c>
      <c r="E6840" s="5" t="s">
        <v>31226</v>
      </c>
      <c r="F6840" s="5" t="s">
        <v>31227</v>
      </c>
      <c r="G6840" s="6">
        <v>43100</v>
      </c>
      <c r="H6840">
        <v>2011</v>
      </c>
      <c r="I6840" s="5" t="s">
        <v>166</v>
      </c>
      <c r="J6840" s="5" t="s">
        <v>35</v>
      </c>
      <c r="K6840" s="5" t="s">
        <v>256</v>
      </c>
      <c r="L6840" s="5" t="s">
        <v>31228</v>
      </c>
      <c r="M6840" t="s">
        <v>44996</v>
      </c>
    </row>
    <row r="6841" spans="1:13" x14ac:dyDescent="0.25">
      <c r="A6841" s="5" t="s">
        <v>31229</v>
      </c>
      <c r="B6841" s="5" t="s">
        <v>13</v>
      </c>
      <c r="C6841" s="5" t="s">
        <v>31230</v>
      </c>
      <c r="D6841" s="5" t="s">
        <v>31231</v>
      </c>
      <c r="E6841" s="5" t="s">
        <v>31232</v>
      </c>
      <c r="F6841" s="5" t="s">
        <v>17</v>
      </c>
      <c r="G6841" s="6">
        <v>43846</v>
      </c>
      <c r="H6841">
        <v>2010</v>
      </c>
      <c r="I6841" s="5" t="s">
        <v>311</v>
      </c>
      <c r="J6841" s="5" t="s">
        <v>881</v>
      </c>
      <c r="K6841" s="5" t="s">
        <v>855</v>
      </c>
      <c r="L6841" s="5" t="s">
        <v>31233</v>
      </c>
      <c r="M6841" t="s">
        <v>44996</v>
      </c>
    </row>
    <row r="6842" spans="1:13" x14ac:dyDescent="0.25">
      <c r="A6842" s="5" t="s">
        <v>31234</v>
      </c>
      <c r="B6842" s="5" t="s">
        <v>13</v>
      </c>
      <c r="C6842" s="5" t="s">
        <v>31235</v>
      </c>
      <c r="D6842" s="5" t="s">
        <v>30140</v>
      </c>
      <c r="E6842" s="5" t="s">
        <v>31236</v>
      </c>
      <c r="F6842" s="5" t="s">
        <v>566</v>
      </c>
      <c r="G6842" s="6">
        <v>41985</v>
      </c>
      <c r="H6842">
        <v>2014</v>
      </c>
      <c r="I6842" s="5" t="s">
        <v>58</v>
      </c>
      <c r="J6842" s="5" t="s">
        <v>193</v>
      </c>
      <c r="K6842" s="5" t="s">
        <v>108</v>
      </c>
      <c r="L6842" s="5" t="s">
        <v>31237</v>
      </c>
      <c r="M6842" t="s">
        <v>44996</v>
      </c>
    </row>
    <row r="6843" spans="1:13" x14ac:dyDescent="0.25">
      <c r="A6843" s="5" t="s">
        <v>31238</v>
      </c>
      <c r="B6843" s="5" t="s">
        <v>23</v>
      </c>
      <c r="C6843" s="5" t="s">
        <v>31239</v>
      </c>
      <c r="D6843" s="5" t="s">
        <v>16</v>
      </c>
      <c r="E6843" s="5" t="s">
        <v>31240</v>
      </c>
      <c r="F6843" s="5" t="s">
        <v>17</v>
      </c>
      <c r="G6843" s="6">
        <v>43405</v>
      </c>
      <c r="H6843">
        <v>2017</v>
      </c>
      <c r="I6843" s="5" t="s">
        <v>27</v>
      </c>
      <c r="J6843" s="5" t="s">
        <v>35</v>
      </c>
      <c r="K6843" s="5" t="s">
        <v>499</v>
      </c>
      <c r="L6843" s="5" t="s">
        <v>31241</v>
      </c>
      <c r="M6843" t="s">
        <v>44996</v>
      </c>
    </row>
    <row r="6844" spans="1:13" x14ac:dyDescent="0.25">
      <c r="A6844" s="5" t="s">
        <v>31242</v>
      </c>
      <c r="B6844" s="5" t="s">
        <v>13</v>
      </c>
      <c r="C6844" s="5" t="s">
        <v>31243</v>
      </c>
      <c r="D6844" s="5" t="s">
        <v>1042</v>
      </c>
      <c r="E6844" s="5" t="s">
        <v>31244</v>
      </c>
      <c r="F6844" s="5" t="s">
        <v>17</v>
      </c>
      <c r="G6844" s="6">
        <v>43556</v>
      </c>
      <c r="H6844">
        <v>2008</v>
      </c>
      <c r="I6844" s="5" t="s">
        <v>18</v>
      </c>
      <c r="J6844" s="5" t="s">
        <v>242</v>
      </c>
      <c r="K6844" s="5" t="s">
        <v>803</v>
      </c>
      <c r="L6844" s="5" t="s">
        <v>31245</v>
      </c>
      <c r="M6844" t="s">
        <v>44996</v>
      </c>
    </row>
    <row r="6845" spans="1:13" x14ac:dyDescent="0.25">
      <c r="A6845" s="5" t="s">
        <v>31246</v>
      </c>
      <c r="B6845" s="5" t="s">
        <v>13</v>
      </c>
      <c r="C6845" s="5" t="s">
        <v>31247</v>
      </c>
      <c r="D6845" s="5" t="s">
        <v>31248</v>
      </c>
      <c r="E6845" s="5" t="s">
        <v>31249</v>
      </c>
      <c r="F6845" s="5" t="s">
        <v>17</v>
      </c>
      <c r="G6845" s="6">
        <v>43770</v>
      </c>
      <c r="H6845">
        <v>2005</v>
      </c>
      <c r="I6845" s="5" t="s">
        <v>18</v>
      </c>
      <c r="J6845" s="5" t="s">
        <v>390</v>
      </c>
      <c r="K6845" s="5" t="s">
        <v>668</v>
      </c>
      <c r="L6845" s="5" t="s">
        <v>31250</v>
      </c>
      <c r="M6845" t="s">
        <v>44996</v>
      </c>
    </row>
    <row r="6846" spans="1:13" x14ac:dyDescent="0.25">
      <c r="A6846" s="5" t="s">
        <v>31251</v>
      </c>
      <c r="B6846" s="5" t="s">
        <v>13</v>
      </c>
      <c r="C6846" s="5" t="s">
        <v>31252</v>
      </c>
      <c r="D6846" s="5" t="s">
        <v>8692</v>
      </c>
      <c r="E6846" s="5" t="s">
        <v>31253</v>
      </c>
      <c r="F6846" s="5" t="s">
        <v>45</v>
      </c>
      <c r="G6846" s="6">
        <v>43830</v>
      </c>
      <c r="H6846">
        <v>1990</v>
      </c>
      <c r="I6846" s="5" t="s">
        <v>75</v>
      </c>
      <c r="J6846" s="5" t="s">
        <v>21814</v>
      </c>
      <c r="K6846" s="5" t="s">
        <v>250</v>
      </c>
      <c r="L6846" s="5" t="s">
        <v>31254</v>
      </c>
      <c r="M6846" t="s">
        <v>44996</v>
      </c>
    </row>
    <row r="6847" spans="1:13" x14ac:dyDescent="0.25">
      <c r="A6847" s="5" t="s">
        <v>31255</v>
      </c>
      <c r="B6847" s="5" t="s">
        <v>13</v>
      </c>
      <c r="C6847" s="5" t="s">
        <v>31256</v>
      </c>
      <c r="D6847" s="5" t="s">
        <v>31257</v>
      </c>
      <c r="E6847" s="5" t="s">
        <v>31258</v>
      </c>
      <c r="F6847" s="5" t="s">
        <v>9621</v>
      </c>
      <c r="G6847" s="6">
        <v>43100</v>
      </c>
      <c r="H6847">
        <v>2017</v>
      </c>
      <c r="I6847" s="5" t="s">
        <v>27</v>
      </c>
      <c r="J6847" s="5" t="s">
        <v>358</v>
      </c>
      <c r="K6847" s="5" t="s">
        <v>1287</v>
      </c>
      <c r="L6847" s="5" t="s">
        <v>31259</v>
      </c>
      <c r="M6847" t="s">
        <v>44996</v>
      </c>
    </row>
    <row r="6848" spans="1:13" x14ac:dyDescent="0.25">
      <c r="A6848" s="5" t="s">
        <v>31260</v>
      </c>
      <c r="B6848" s="5" t="s">
        <v>13</v>
      </c>
      <c r="C6848" s="5" t="s">
        <v>31261</v>
      </c>
      <c r="D6848" s="5" t="s">
        <v>31262</v>
      </c>
      <c r="E6848" s="5" t="s">
        <v>31263</v>
      </c>
      <c r="F6848" s="5" t="s">
        <v>342</v>
      </c>
      <c r="G6848" s="6">
        <v>43520</v>
      </c>
      <c r="H6848">
        <v>2013</v>
      </c>
      <c r="I6848" s="5" t="s">
        <v>27</v>
      </c>
      <c r="J6848" s="5" t="s">
        <v>3877</v>
      </c>
      <c r="K6848" s="5" t="s">
        <v>344</v>
      </c>
      <c r="L6848" s="5" t="s">
        <v>31264</v>
      </c>
      <c r="M6848" t="s">
        <v>44996</v>
      </c>
    </row>
    <row r="6849" spans="1:13" x14ac:dyDescent="0.25">
      <c r="A6849" s="5" t="s">
        <v>31265</v>
      </c>
      <c r="B6849" s="5" t="s">
        <v>13</v>
      </c>
      <c r="C6849" s="5" t="s">
        <v>31266</v>
      </c>
      <c r="D6849" s="5" t="s">
        <v>9868</v>
      </c>
      <c r="E6849" s="5" t="s">
        <v>31267</v>
      </c>
      <c r="F6849" s="5" t="s">
        <v>4704</v>
      </c>
      <c r="G6849" s="6">
        <v>44105</v>
      </c>
      <c r="H6849">
        <v>2007</v>
      </c>
      <c r="I6849" s="5" t="s">
        <v>18</v>
      </c>
      <c r="J6849" s="5" t="s">
        <v>242</v>
      </c>
      <c r="K6849" s="5" t="s">
        <v>776</v>
      </c>
      <c r="L6849" s="5" t="s">
        <v>31268</v>
      </c>
      <c r="M6849" t="s">
        <v>44996</v>
      </c>
    </row>
    <row r="6850" spans="1:13" x14ac:dyDescent="0.25">
      <c r="A6850" s="5" t="s">
        <v>31269</v>
      </c>
      <c r="B6850" s="5" t="s">
        <v>13</v>
      </c>
      <c r="C6850" s="5" t="s">
        <v>31270</v>
      </c>
      <c r="D6850" s="5" t="s">
        <v>31271</v>
      </c>
      <c r="E6850" s="5" t="s">
        <v>31272</v>
      </c>
      <c r="F6850" s="5" t="s">
        <v>342</v>
      </c>
      <c r="G6850" s="6">
        <v>43520</v>
      </c>
      <c r="H6850">
        <v>2014</v>
      </c>
      <c r="I6850" s="5" t="s">
        <v>27</v>
      </c>
      <c r="J6850" s="5" t="s">
        <v>3877</v>
      </c>
      <c r="K6850" s="5" t="s">
        <v>344</v>
      </c>
      <c r="L6850" s="5" t="s">
        <v>31273</v>
      </c>
      <c r="M6850" t="s">
        <v>44996</v>
      </c>
    </row>
    <row r="6851" spans="1:13" x14ac:dyDescent="0.25">
      <c r="A6851" s="5" t="s">
        <v>31274</v>
      </c>
      <c r="B6851" s="5" t="s">
        <v>23</v>
      </c>
      <c r="C6851" s="5" t="s">
        <v>31275</v>
      </c>
      <c r="D6851" s="5" t="s">
        <v>16</v>
      </c>
      <c r="E6851" s="5" t="s">
        <v>31276</v>
      </c>
      <c r="F6851" s="5" t="s">
        <v>17</v>
      </c>
      <c r="G6851" s="6">
        <v>43740</v>
      </c>
      <c r="H6851">
        <v>2012</v>
      </c>
      <c r="I6851" s="5" t="s">
        <v>75</v>
      </c>
      <c r="J6851" s="5" t="s">
        <v>35</v>
      </c>
      <c r="K6851" s="5" t="s">
        <v>364</v>
      </c>
      <c r="L6851" s="5" t="s">
        <v>31277</v>
      </c>
      <c r="M6851" t="s">
        <v>44996</v>
      </c>
    </row>
    <row r="6852" spans="1:13" x14ac:dyDescent="0.25">
      <c r="A6852" s="5" t="s">
        <v>31278</v>
      </c>
      <c r="B6852" s="5" t="s">
        <v>13</v>
      </c>
      <c r="C6852" s="5" t="s">
        <v>31279</v>
      </c>
      <c r="D6852" s="5" t="s">
        <v>31271</v>
      </c>
      <c r="E6852" s="5" t="s">
        <v>31280</v>
      </c>
      <c r="F6852" s="5" t="s">
        <v>342</v>
      </c>
      <c r="G6852" s="6">
        <v>43520</v>
      </c>
      <c r="H6852">
        <v>2013</v>
      </c>
      <c r="I6852" s="5" t="s">
        <v>75</v>
      </c>
      <c r="J6852" s="5" t="s">
        <v>14354</v>
      </c>
      <c r="K6852" s="5" t="s">
        <v>344</v>
      </c>
      <c r="L6852" s="5" t="s">
        <v>31281</v>
      </c>
      <c r="M6852" t="s">
        <v>44996</v>
      </c>
    </row>
    <row r="6853" spans="1:13" x14ac:dyDescent="0.25">
      <c r="A6853" s="5" t="s">
        <v>31282</v>
      </c>
      <c r="B6853" s="5" t="s">
        <v>13</v>
      </c>
      <c r="C6853" s="5" t="s">
        <v>31283</v>
      </c>
      <c r="D6853" s="5" t="s">
        <v>31284</v>
      </c>
      <c r="E6853" s="5" t="s">
        <v>31285</v>
      </c>
      <c r="F6853" s="5" t="s">
        <v>45</v>
      </c>
      <c r="G6853" s="6">
        <v>43830</v>
      </c>
      <c r="H6853">
        <v>1997</v>
      </c>
      <c r="I6853" s="5" t="s">
        <v>27</v>
      </c>
      <c r="J6853" s="5" t="s">
        <v>159</v>
      </c>
      <c r="K6853" s="5" t="s">
        <v>250</v>
      </c>
      <c r="L6853" s="5" t="s">
        <v>31286</v>
      </c>
      <c r="M6853" t="s">
        <v>44996</v>
      </c>
    </row>
    <row r="6854" spans="1:13" x14ac:dyDescent="0.25">
      <c r="A6854" s="5" t="s">
        <v>31287</v>
      </c>
      <c r="B6854" s="5" t="s">
        <v>13</v>
      </c>
      <c r="C6854" s="5" t="s">
        <v>31288</v>
      </c>
      <c r="D6854" s="5" t="s">
        <v>30556</v>
      </c>
      <c r="E6854" s="5" t="s">
        <v>31289</v>
      </c>
      <c r="F6854" s="5" t="s">
        <v>2367</v>
      </c>
      <c r="G6854" s="6">
        <v>43358</v>
      </c>
      <c r="H6854">
        <v>2005</v>
      </c>
      <c r="I6854" s="5" t="s">
        <v>75</v>
      </c>
      <c r="J6854" s="5" t="s">
        <v>1877</v>
      </c>
      <c r="K6854" s="5" t="s">
        <v>101</v>
      </c>
      <c r="L6854" s="5" t="s">
        <v>31290</v>
      </c>
      <c r="M6854" t="s">
        <v>44996</v>
      </c>
    </row>
    <row r="6855" spans="1:13" x14ac:dyDescent="0.25">
      <c r="A6855" s="5" t="s">
        <v>31291</v>
      </c>
      <c r="B6855" s="5" t="s">
        <v>13</v>
      </c>
      <c r="C6855" s="5" t="s">
        <v>31292</v>
      </c>
      <c r="D6855" s="5" t="s">
        <v>31293</v>
      </c>
      <c r="E6855" s="5" t="s">
        <v>31294</v>
      </c>
      <c r="F6855" s="5" t="s">
        <v>17</v>
      </c>
      <c r="G6855" s="6">
        <v>43770</v>
      </c>
      <c r="H6855">
        <v>1958</v>
      </c>
      <c r="I6855" s="5" t="s">
        <v>633</v>
      </c>
      <c r="J6855" s="5" t="s">
        <v>312</v>
      </c>
      <c r="K6855" s="5" t="s">
        <v>31295</v>
      </c>
      <c r="L6855" s="5" t="s">
        <v>31296</v>
      </c>
      <c r="M6855" t="s">
        <v>44996</v>
      </c>
    </row>
    <row r="6856" spans="1:13" x14ac:dyDescent="0.25">
      <c r="A6856" s="5" t="s">
        <v>31297</v>
      </c>
      <c r="B6856" s="5" t="s">
        <v>13</v>
      </c>
      <c r="C6856" s="5" t="s">
        <v>31298</v>
      </c>
      <c r="D6856" s="5" t="s">
        <v>31299</v>
      </c>
      <c r="E6856" s="5" t="s">
        <v>31300</v>
      </c>
      <c r="F6856" s="5" t="s">
        <v>31301</v>
      </c>
      <c r="G6856" s="6">
        <v>43296</v>
      </c>
      <c r="H6856">
        <v>2012</v>
      </c>
      <c r="I6856" s="5" t="s">
        <v>18</v>
      </c>
      <c r="J6856" s="5" t="s">
        <v>19</v>
      </c>
      <c r="K6856" s="5" t="s">
        <v>1095</v>
      </c>
      <c r="L6856" s="5" t="s">
        <v>31302</v>
      </c>
      <c r="M6856" t="s">
        <v>44996</v>
      </c>
    </row>
    <row r="6857" spans="1:13" x14ac:dyDescent="0.25">
      <c r="A6857" s="5" t="s">
        <v>31303</v>
      </c>
      <c r="B6857" s="5" t="s">
        <v>13</v>
      </c>
      <c r="C6857" s="5" t="s">
        <v>31304</v>
      </c>
      <c r="D6857" s="5" t="s">
        <v>18558</v>
      </c>
      <c r="E6857" s="5" t="s">
        <v>31305</v>
      </c>
      <c r="F6857" s="5" t="s">
        <v>3543</v>
      </c>
      <c r="G6857" s="6">
        <v>43523</v>
      </c>
      <c r="H6857">
        <v>2013</v>
      </c>
      <c r="I6857" s="5" t="s">
        <v>75</v>
      </c>
      <c r="J6857" s="5" t="s">
        <v>193</v>
      </c>
      <c r="K6857" s="5" t="s">
        <v>160</v>
      </c>
      <c r="L6857" s="5" t="s">
        <v>31306</v>
      </c>
      <c r="M6857" t="s">
        <v>44996</v>
      </c>
    </row>
    <row r="6858" spans="1:13" x14ac:dyDescent="0.25">
      <c r="A6858" s="5" t="s">
        <v>31307</v>
      </c>
      <c r="B6858" s="5" t="s">
        <v>13</v>
      </c>
      <c r="C6858" s="5" t="s">
        <v>31308</v>
      </c>
      <c r="D6858" s="5" t="s">
        <v>31309</v>
      </c>
      <c r="E6858" s="5" t="s">
        <v>16</v>
      </c>
      <c r="F6858" s="5" t="s">
        <v>17</v>
      </c>
      <c r="G6858" s="6">
        <v>42825</v>
      </c>
      <c r="H6858">
        <v>2012</v>
      </c>
      <c r="I6858" s="5" t="s">
        <v>27247</v>
      </c>
      <c r="J6858" s="5" t="s">
        <v>3767</v>
      </c>
      <c r="K6858" s="5" t="s">
        <v>532</v>
      </c>
      <c r="L6858" s="5" t="s">
        <v>31310</v>
      </c>
      <c r="M6858" t="s">
        <v>44996</v>
      </c>
    </row>
    <row r="6859" spans="1:13" x14ac:dyDescent="0.25">
      <c r="A6859" s="5" t="s">
        <v>31311</v>
      </c>
      <c r="B6859" s="5" t="s">
        <v>23</v>
      </c>
      <c r="C6859" s="5" t="s">
        <v>31312</v>
      </c>
      <c r="D6859" s="5" t="s">
        <v>16</v>
      </c>
      <c r="E6859" s="5" t="s">
        <v>31313</v>
      </c>
      <c r="F6859" s="5" t="s">
        <v>16</v>
      </c>
      <c r="G6859" s="6">
        <v>42961</v>
      </c>
      <c r="H6859">
        <v>2010</v>
      </c>
      <c r="I6859" s="5" t="s">
        <v>75</v>
      </c>
      <c r="J6859" s="5" t="s">
        <v>35</v>
      </c>
      <c r="K6859" s="5" t="s">
        <v>331</v>
      </c>
      <c r="L6859" s="5" t="s">
        <v>31314</v>
      </c>
      <c r="M6859" t="s">
        <v>44996</v>
      </c>
    </row>
    <row r="6860" spans="1:13" x14ac:dyDescent="0.25">
      <c r="A6860" s="5" t="s">
        <v>31315</v>
      </c>
      <c r="B6860" s="5" t="s">
        <v>13</v>
      </c>
      <c r="C6860" s="5" t="s">
        <v>31316</v>
      </c>
      <c r="D6860" s="5" t="s">
        <v>31317</v>
      </c>
      <c r="E6860" s="5" t="s">
        <v>31318</v>
      </c>
      <c r="F6860" s="5" t="s">
        <v>17</v>
      </c>
      <c r="G6860" s="6">
        <v>43505</v>
      </c>
      <c r="H6860">
        <v>2018</v>
      </c>
      <c r="I6860" s="5" t="s">
        <v>58</v>
      </c>
      <c r="J6860" s="5" t="s">
        <v>214</v>
      </c>
      <c r="K6860" s="5" t="s">
        <v>4197</v>
      </c>
      <c r="L6860" s="5" t="s">
        <v>31319</v>
      </c>
      <c r="M6860" t="s">
        <v>44996</v>
      </c>
    </row>
    <row r="6861" spans="1:13" x14ac:dyDescent="0.25">
      <c r="A6861" s="5" t="s">
        <v>31320</v>
      </c>
      <c r="B6861" s="5" t="s">
        <v>13</v>
      </c>
      <c r="C6861" s="5" t="s">
        <v>31321</v>
      </c>
      <c r="D6861" s="5" t="s">
        <v>31322</v>
      </c>
      <c r="E6861" s="5" t="s">
        <v>31323</v>
      </c>
      <c r="F6861" s="5" t="s">
        <v>17</v>
      </c>
      <c r="G6861" s="6">
        <v>43395</v>
      </c>
      <c r="H6861">
        <v>2016</v>
      </c>
      <c r="I6861" s="5" t="s">
        <v>107</v>
      </c>
      <c r="J6861" s="5" t="s">
        <v>193</v>
      </c>
      <c r="K6861" s="5" t="s">
        <v>20</v>
      </c>
      <c r="L6861" s="5" t="s">
        <v>31324</v>
      </c>
      <c r="M6861" t="s">
        <v>44996</v>
      </c>
    </row>
    <row r="6862" spans="1:13" x14ac:dyDescent="0.25">
      <c r="A6862" s="5" t="s">
        <v>31325</v>
      </c>
      <c r="B6862" s="5" t="s">
        <v>13</v>
      </c>
      <c r="C6862" s="5" t="s">
        <v>31326</v>
      </c>
      <c r="D6862" s="5" t="s">
        <v>31327</v>
      </c>
      <c r="E6862" s="5" t="s">
        <v>31328</v>
      </c>
      <c r="F6862" s="5" t="s">
        <v>880</v>
      </c>
      <c r="G6862" s="6">
        <v>43085</v>
      </c>
      <c r="H6862">
        <v>2017</v>
      </c>
      <c r="I6862" s="5" t="s">
        <v>27247</v>
      </c>
      <c r="J6862" s="5" t="s">
        <v>1058</v>
      </c>
      <c r="K6862" s="5" t="s">
        <v>882</v>
      </c>
      <c r="L6862" s="5" t="s">
        <v>31329</v>
      </c>
      <c r="M6862" t="s">
        <v>44996</v>
      </c>
    </row>
    <row r="6863" spans="1:13" x14ac:dyDescent="0.25">
      <c r="A6863" s="5" t="s">
        <v>31330</v>
      </c>
      <c r="B6863" s="5" t="s">
        <v>13</v>
      </c>
      <c r="C6863" s="5" t="s">
        <v>31331</v>
      </c>
      <c r="D6863" s="5" t="s">
        <v>31317</v>
      </c>
      <c r="E6863" s="5" t="s">
        <v>31332</v>
      </c>
      <c r="F6863" s="5" t="s">
        <v>17</v>
      </c>
      <c r="G6863" s="6">
        <v>43922</v>
      </c>
      <c r="H6863">
        <v>2014</v>
      </c>
      <c r="I6863" s="5" t="s">
        <v>58</v>
      </c>
      <c r="J6863" s="5" t="s">
        <v>430</v>
      </c>
      <c r="K6863" s="5" t="s">
        <v>994</v>
      </c>
      <c r="L6863" s="5" t="s">
        <v>31333</v>
      </c>
      <c r="M6863" t="s">
        <v>44996</v>
      </c>
    </row>
    <row r="6864" spans="1:13" x14ac:dyDescent="0.25">
      <c r="A6864" s="5" t="s">
        <v>31334</v>
      </c>
      <c r="B6864" s="5" t="s">
        <v>13</v>
      </c>
      <c r="C6864" s="5" t="s">
        <v>31335</v>
      </c>
      <c r="D6864" s="5" t="s">
        <v>31336</v>
      </c>
      <c r="E6864" s="5" t="s">
        <v>31337</v>
      </c>
      <c r="F6864" s="5" t="s">
        <v>17</v>
      </c>
      <c r="G6864" s="6">
        <v>43438</v>
      </c>
      <c r="H6864">
        <v>2018</v>
      </c>
      <c r="I6864" s="5" t="s">
        <v>58</v>
      </c>
      <c r="J6864" s="5" t="s">
        <v>208</v>
      </c>
      <c r="K6864" s="5" t="s">
        <v>994</v>
      </c>
      <c r="L6864" s="5" t="s">
        <v>31338</v>
      </c>
      <c r="M6864" t="s">
        <v>44996</v>
      </c>
    </row>
    <row r="6865" spans="1:13" x14ac:dyDescent="0.25">
      <c r="A6865" s="5" t="s">
        <v>31339</v>
      </c>
      <c r="B6865" s="5" t="s">
        <v>13</v>
      </c>
      <c r="C6865" s="5" t="s">
        <v>31340</v>
      </c>
      <c r="D6865" s="5" t="s">
        <v>31341</v>
      </c>
      <c r="E6865" s="5" t="s">
        <v>31342</v>
      </c>
      <c r="F6865" s="5" t="s">
        <v>74</v>
      </c>
      <c r="G6865" s="6">
        <v>43221</v>
      </c>
      <c r="H6865">
        <v>2017</v>
      </c>
      <c r="I6865" s="5" t="s">
        <v>27</v>
      </c>
      <c r="J6865" s="5" t="s">
        <v>249</v>
      </c>
      <c r="K6865" s="5" t="s">
        <v>68</v>
      </c>
      <c r="L6865" s="5" t="s">
        <v>31343</v>
      </c>
      <c r="M6865" t="s">
        <v>44996</v>
      </c>
    </row>
    <row r="6866" spans="1:13" x14ac:dyDescent="0.25">
      <c r="A6866" s="5" t="s">
        <v>31344</v>
      </c>
      <c r="B6866" s="5" t="s">
        <v>13</v>
      </c>
      <c r="C6866" s="5" t="s">
        <v>31345</v>
      </c>
      <c r="D6866" s="5" t="s">
        <v>28570</v>
      </c>
      <c r="E6866" s="5" t="s">
        <v>31346</v>
      </c>
      <c r="F6866" s="5" t="s">
        <v>45</v>
      </c>
      <c r="G6866" s="6">
        <v>43830</v>
      </c>
      <c r="H6866">
        <v>1979</v>
      </c>
      <c r="I6866" s="5" t="s">
        <v>107</v>
      </c>
      <c r="J6866" s="5" t="s">
        <v>3504</v>
      </c>
      <c r="K6866" s="5" t="s">
        <v>29623</v>
      </c>
      <c r="L6866" s="5" t="s">
        <v>31347</v>
      </c>
      <c r="M6866" t="s">
        <v>44996</v>
      </c>
    </row>
    <row r="6867" spans="1:13" x14ac:dyDescent="0.25">
      <c r="A6867" s="5" t="s">
        <v>31348</v>
      </c>
      <c r="B6867" s="5" t="s">
        <v>13</v>
      </c>
      <c r="C6867" s="5" t="s">
        <v>31349</v>
      </c>
      <c r="D6867" s="5" t="s">
        <v>31350</v>
      </c>
      <c r="E6867" s="5" t="s">
        <v>16</v>
      </c>
      <c r="F6867" s="5" t="s">
        <v>342</v>
      </c>
      <c r="G6867" s="6">
        <v>43040</v>
      </c>
      <c r="H6867">
        <v>2013</v>
      </c>
      <c r="I6867" s="5" t="s">
        <v>166</v>
      </c>
      <c r="J6867" s="5" t="s">
        <v>6181</v>
      </c>
      <c r="K6867" s="5" t="s">
        <v>12170</v>
      </c>
      <c r="L6867" s="5" t="s">
        <v>31351</v>
      </c>
      <c r="M6867" t="s">
        <v>44996</v>
      </c>
    </row>
    <row r="6868" spans="1:13" x14ac:dyDescent="0.25">
      <c r="A6868" s="5" t="s">
        <v>31352</v>
      </c>
      <c r="B6868" s="5" t="s">
        <v>13</v>
      </c>
      <c r="C6868" s="5" t="s">
        <v>31353</v>
      </c>
      <c r="D6868" s="5" t="s">
        <v>836</v>
      </c>
      <c r="E6868" s="5" t="s">
        <v>31354</v>
      </c>
      <c r="F6868" s="5" t="s">
        <v>566</v>
      </c>
      <c r="G6868" s="6">
        <v>43830</v>
      </c>
      <c r="H6868">
        <v>1995</v>
      </c>
      <c r="I6868" s="5" t="s">
        <v>18</v>
      </c>
      <c r="J6868" s="5" t="s">
        <v>1884</v>
      </c>
      <c r="K6868" s="5" t="s">
        <v>313</v>
      </c>
      <c r="L6868" s="5" t="s">
        <v>31355</v>
      </c>
      <c r="M6868" t="s">
        <v>44996</v>
      </c>
    </row>
    <row r="6869" spans="1:13" x14ac:dyDescent="0.25">
      <c r="A6869" s="5" t="s">
        <v>31356</v>
      </c>
      <c r="B6869" s="5" t="s">
        <v>13</v>
      </c>
      <c r="C6869" s="5" t="s">
        <v>31357</v>
      </c>
      <c r="D6869" s="5" t="s">
        <v>31358</v>
      </c>
      <c r="E6869" s="5" t="s">
        <v>31359</v>
      </c>
      <c r="F6869" s="5" t="s">
        <v>17</v>
      </c>
      <c r="G6869" s="6">
        <v>44004</v>
      </c>
      <c r="H6869">
        <v>2019</v>
      </c>
      <c r="I6869" s="5" t="s">
        <v>27</v>
      </c>
      <c r="J6869" s="5" t="s">
        <v>988</v>
      </c>
      <c r="K6869" s="5" t="s">
        <v>662</v>
      </c>
      <c r="L6869" s="5" t="s">
        <v>31360</v>
      </c>
      <c r="M6869" t="s">
        <v>44996</v>
      </c>
    </row>
    <row r="6870" spans="1:13" x14ac:dyDescent="0.25">
      <c r="A6870" s="5" t="s">
        <v>31361</v>
      </c>
      <c r="B6870" s="5" t="s">
        <v>23</v>
      </c>
      <c r="C6870" s="5" t="s">
        <v>31362</v>
      </c>
      <c r="D6870" s="5" t="s">
        <v>16</v>
      </c>
      <c r="E6870" s="5" t="s">
        <v>31363</v>
      </c>
      <c r="F6870" s="5" t="s">
        <v>17</v>
      </c>
      <c r="G6870" s="6">
        <v>43404</v>
      </c>
      <c r="H6870">
        <v>2017</v>
      </c>
      <c r="I6870" s="5" t="s">
        <v>166</v>
      </c>
      <c r="J6870" s="5" t="s">
        <v>28</v>
      </c>
      <c r="K6870" s="5" t="s">
        <v>236</v>
      </c>
      <c r="L6870" s="5" t="s">
        <v>31364</v>
      </c>
      <c r="M6870" t="s">
        <v>44996</v>
      </c>
    </row>
    <row r="6871" spans="1:13" x14ac:dyDescent="0.25">
      <c r="A6871" s="5" t="s">
        <v>31365</v>
      </c>
      <c r="B6871" s="5" t="s">
        <v>13</v>
      </c>
      <c r="C6871" s="5" t="s">
        <v>31366</v>
      </c>
      <c r="D6871" s="5" t="s">
        <v>31367</v>
      </c>
      <c r="E6871" s="5" t="s">
        <v>31368</v>
      </c>
      <c r="F6871" s="5" t="s">
        <v>179</v>
      </c>
      <c r="G6871" s="6">
        <v>43444</v>
      </c>
      <c r="H6871">
        <v>2016</v>
      </c>
      <c r="I6871" s="5" t="s">
        <v>311</v>
      </c>
      <c r="J6871" s="5" t="s">
        <v>242</v>
      </c>
      <c r="K6871" s="5" t="s">
        <v>137</v>
      </c>
      <c r="L6871" s="5" t="s">
        <v>31369</v>
      </c>
      <c r="M6871" t="s">
        <v>44996</v>
      </c>
    </row>
    <row r="6872" spans="1:13" x14ac:dyDescent="0.25">
      <c r="A6872" s="5" t="s">
        <v>31370</v>
      </c>
      <c r="B6872" s="5" t="s">
        <v>13</v>
      </c>
      <c r="C6872" s="5" t="s">
        <v>31371</v>
      </c>
      <c r="D6872" s="5" t="s">
        <v>1635</v>
      </c>
      <c r="E6872" s="5" t="s">
        <v>31372</v>
      </c>
      <c r="F6872" s="5" t="s">
        <v>45</v>
      </c>
      <c r="G6872" s="6">
        <v>43830</v>
      </c>
      <c r="H6872">
        <v>2006</v>
      </c>
      <c r="I6872" s="5" t="s">
        <v>75</v>
      </c>
      <c r="J6872" s="5" t="s">
        <v>1828</v>
      </c>
      <c r="K6872" s="5" t="s">
        <v>160</v>
      </c>
      <c r="L6872" s="5" t="s">
        <v>31373</v>
      </c>
      <c r="M6872" t="s">
        <v>44996</v>
      </c>
    </row>
    <row r="6873" spans="1:13" x14ac:dyDescent="0.25">
      <c r="A6873" s="5" t="s">
        <v>31374</v>
      </c>
      <c r="B6873" s="5" t="s">
        <v>23</v>
      </c>
      <c r="C6873" s="5" t="s">
        <v>31375</v>
      </c>
      <c r="D6873" s="5" t="s">
        <v>16</v>
      </c>
      <c r="E6873" s="5" t="s">
        <v>31376</v>
      </c>
      <c r="F6873" s="5" t="s">
        <v>31377</v>
      </c>
      <c r="G6873" s="6">
        <v>42968</v>
      </c>
      <c r="H6873">
        <v>2016</v>
      </c>
      <c r="I6873" s="5" t="s">
        <v>27</v>
      </c>
      <c r="J6873" s="5" t="s">
        <v>28</v>
      </c>
      <c r="K6873" s="5" t="s">
        <v>1130</v>
      </c>
      <c r="L6873" s="5" t="s">
        <v>31378</v>
      </c>
      <c r="M6873" t="s">
        <v>44996</v>
      </c>
    </row>
    <row r="6874" spans="1:13" x14ac:dyDescent="0.25">
      <c r="A6874" s="5" t="s">
        <v>31379</v>
      </c>
      <c r="B6874" s="5" t="s">
        <v>13</v>
      </c>
      <c r="C6874" s="5" t="s">
        <v>31380</v>
      </c>
      <c r="D6874" s="5" t="s">
        <v>31381</v>
      </c>
      <c r="E6874" s="5" t="s">
        <v>31382</v>
      </c>
      <c r="F6874" s="5" t="s">
        <v>17</v>
      </c>
      <c r="G6874" s="6">
        <v>43466</v>
      </c>
      <c r="H6874">
        <v>2018</v>
      </c>
      <c r="I6874" s="5" t="s">
        <v>311</v>
      </c>
      <c r="J6874" s="5" t="s">
        <v>358</v>
      </c>
      <c r="K6874" s="5" t="s">
        <v>31383</v>
      </c>
      <c r="L6874" s="5" t="s">
        <v>31384</v>
      </c>
      <c r="M6874" t="s">
        <v>44996</v>
      </c>
    </row>
    <row r="6875" spans="1:13" x14ac:dyDescent="0.25">
      <c r="A6875" s="5" t="s">
        <v>31385</v>
      </c>
      <c r="B6875" s="5" t="s">
        <v>23</v>
      </c>
      <c r="C6875" s="5" t="s">
        <v>31386</v>
      </c>
      <c r="D6875" s="5" t="s">
        <v>31387</v>
      </c>
      <c r="E6875" s="5" t="s">
        <v>31388</v>
      </c>
      <c r="F6875" s="5" t="s">
        <v>151</v>
      </c>
      <c r="G6875" s="6">
        <v>42928</v>
      </c>
      <c r="H6875">
        <v>2015</v>
      </c>
      <c r="I6875" s="5" t="s">
        <v>75</v>
      </c>
      <c r="J6875" s="5" t="s">
        <v>35</v>
      </c>
      <c r="K6875" s="5" t="s">
        <v>230</v>
      </c>
      <c r="L6875" s="5" t="s">
        <v>31389</v>
      </c>
      <c r="M6875" t="s">
        <v>44996</v>
      </c>
    </row>
    <row r="6876" spans="1:13" x14ac:dyDescent="0.25">
      <c r="A6876" s="5" t="s">
        <v>31390</v>
      </c>
      <c r="B6876" s="5" t="s">
        <v>13</v>
      </c>
      <c r="C6876" s="5" t="s">
        <v>31391</v>
      </c>
      <c r="D6876" s="5" t="s">
        <v>31392</v>
      </c>
      <c r="E6876" s="5" t="s">
        <v>31393</v>
      </c>
      <c r="F6876" s="5" t="s">
        <v>17</v>
      </c>
      <c r="G6876" s="6">
        <v>42754</v>
      </c>
      <c r="H6876">
        <v>2016</v>
      </c>
      <c r="I6876" s="5" t="s">
        <v>311</v>
      </c>
      <c r="J6876" s="5" t="s">
        <v>19</v>
      </c>
      <c r="K6876" s="5" t="s">
        <v>1445</v>
      </c>
      <c r="L6876" s="5" t="s">
        <v>31394</v>
      </c>
      <c r="M6876" t="s">
        <v>44996</v>
      </c>
    </row>
    <row r="6877" spans="1:13" x14ac:dyDescent="0.25">
      <c r="A6877" s="5" t="s">
        <v>31395</v>
      </c>
      <c r="B6877" s="5" t="s">
        <v>13</v>
      </c>
      <c r="C6877" s="5" t="s">
        <v>31396</v>
      </c>
      <c r="D6877" s="5" t="s">
        <v>22459</v>
      </c>
      <c r="E6877" s="5" t="s">
        <v>31397</v>
      </c>
      <c r="F6877" s="5" t="s">
        <v>17</v>
      </c>
      <c r="G6877" s="6">
        <v>42827</v>
      </c>
      <c r="H6877">
        <v>2014</v>
      </c>
      <c r="I6877" s="5" t="s">
        <v>311</v>
      </c>
      <c r="J6877" s="5" t="s">
        <v>193</v>
      </c>
      <c r="K6877" s="5" t="s">
        <v>662</v>
      </c>
      <c r="L6877" s="5" t="s">
        <v>31398</v>
      </c>
      <c r="M6877" t="s">
        <v>44996</v>
      </c>
    </row>
    <row r="6878" spans="1:13" x14ac:dyDescent="0.25">
      <c r="A6878" s="5" t="s">
        <v>31399</v>
      </c>
      <c r="B6878" s="5" t="s">
        <v>13</v>
      </c>
      <c r="C6878" s="5" t="s">
        <v>31400</v>
      </c>
      <c r="D6878" s="5" t="s">
        <v>31401</v>
      </c>
      <c r="E6878" s="5" t="s">
        <v>31402</v>
      </c>
      <c r="F6878" s="5" t="s">
        <v>17</v>
      </c>
      <c r="G6878" s="6">
        <v>44063</v>
      </c>
      <c r="H6878">
        <v>2019</v>
      </c>
      <c r="I6878" s="5" t="s">
        <v>27</v>
      </c>
      <c r="J6878" s="5" t="s">
        <v>5242</v>
      </c>
      <c r="K6878" s="5" t="s">
        <v>688</v>
      </c>
      <c r="L6878" s="5" t="s">
        <v>31403</v>
      </c>
      <c r="M6878" t="s">
        <v>44996</v>
      </c>
    </row>
    <row r="6879" spans="1:13" x14ac:dyDescent="0.25">
      <c r="A6879" s="5" t="s">
        <v>31404</v>
      </c>
      <c r="B6879" s="5" t="s">
        <v>13</v>
      </c>
      <c r="C6879" s="5" t="s">
        <v>31405</v>
      </c>
      <c r="D6879" s="5" t="s">
        <v>31406</v>
      </c>
      <c r="E6879" s="5" t="s">
        <v>31407</v>
      </c>
      <c r="F6879" s="5" t="s">
        <v>2726</v>
      </c>
      <c r="G6879" s="6">
        <v>43637</v>
      </c>
      <c r="H6879">
        <v>2012</v>
      </c>
      <c r="I6879" s="5" t="s">
        <v>27</v>
      </c>
      <c r="J6879" s="5" t="s">
        <v>343</v>
      </c>
      <c r="K6879" s="5" t="s">
        <v>101</v>
      </c>
      <c r="L6879" s="5" t="s">
        <v>31408</v>
      </c>
      <c r="M6879" t="s">
        <v>44996</v>
      </c>
    </row>
    <row r="6880" spans="1:13" x14ac:dyDescent="0.25">
      <c r="A6880" s="5" t="s">
        <v>31409</v>
      </c>
      <c r="B6880" s="5" t="s">
        <v>13</v>
      </c>
      <c r="C6880" s="5" t="s">
        <v>31410</v>
      </c>
      <c r="D6880" s="5" t="s">
        <v>7342</v>
      </c>
      <c r="E6880" s="5" t="s">
        <v>31411</v>
      </c>
      <c r="F6880" s="5" t="s">
        <v>31412</v>
      </c>
      <c r="G6880" s="6">
        <v>43618</v>
      </c>
      <c r="H6880">
        <v>2005</v>
      </c>
      <c r="I6880" s="5" t="s">
        <v>58</v>
      </c>
      <c r="J6880" s="5" t="s">
        <v>376</v>
      </c>
      <c r="K6880" s="5" t="s">
        <v>662</v>
      </c>
      <c r="L6880" s="5" t="s">
        <v>31413</v>
      </c>
      <c r="M6880" t="s">
        <v>44996</v>
      </c>
    </row>
    <row r="6881" spans="1:13" x14ac:dyDescent="0.25">
      <c r="A6881" s="5" t="s">
        <v>31414</v>
      </c>
      <c r="B6881" s="5" t="s">
        <v>13</v>
      </c>
      <c r="C6881" s="5" t="s">
        <v>31415</v>
      </c>
      <c r="D6881" s="5" t="s">
        <v>31416</v>
      </c>
      <c r="E6881" s="5" t="s">
        <v>31417</v>
      </c>
      <c r="F6881" s="5" t="s">
        <v>31418</v>
      </c>
      <c r="G6881" s="6">
        <v>42986</v>
      </c>
      <c r="H6881">
        <v>2014</v>
      </c>
      <c r="I6881" s="5" t="s">
        <v>311</v>
      </c>
      <c r="J6881" s="5" t="s">
        <v>19</v>
      </c>
      <c r="K6881" s="5" t="s">
        <v>2910</v>
      </c>
      <c r="L6881" s="5" t="s">
        <v>31419</v>
      </c>
      <c r="M6881" t="s">
        <v>44996</v>
      </c>
    </row>
    <row r="6882" spans="1:13" x14ac:dyDescent="0.25">
      <c r="A6882" s="5" t="s">
        <v>31420</v>
      </c>
      <c r="B6882" s="5" t="s">
        <v>13</v>
      </c>
      <c r="C6882" s="5" t="s">
        <v>31421</v>
      </c>
      <c r="D6882" s="5" t="s">
        <v>6664</v>
      </c>
      <c r="E6882" s="5" t="s">
        <v>31422</v>
      </c>
      <c r="F6882" s="5" t="s">
        <v>17</v>
      </c>
      <c r="G6882" s="6">
        <v>44197</v>
      </c>
      <c r="H6882">
        <v>1990</v>
      </c>
      <c r="I6882" s="5" t="s">
        <v>311</v>
      </c>
      <c r="J6882" s="5" t="s">
        <v>481</v>
      </c>
      <c r="K6882" s="5" t="s">
        <v>965</v>
      </c>
      <c r="L6882" s="5" t="s">
        <v>31423</v>
      </c>
      <c r="M6882" t="s">
        <v>44996</v>
      </c>
    </row>
    <row r="6883" spans="1:13" x14ac:dyDescent="0.25">
      <c r="A6883" s="5" t="s">
        <v>31424</v>
      </c>
      <c r="B6883" s="5" t="s">
        <v>13</v>
      </c>
      <c r="C6883" s="5" t="s">
        <v>31425</v>
      </c>
      <c r="D6883" s="5" t="s">
        <v>31426</v>
      </c>
      <c r="E6883" s="5" t="s">
        <v>31427</v>
      </c>
      <c r="F6883" s="5" t="s">
        <v>17</v>
      </c>
      <c r="G6883" s="6">
        <v>43165</v>
      </c>
      <c r="H6883">
        <v>2017</v>
      </c>
      <c r="I6883" s="5" t="s">
        <v>27</v>
      </c>
      <c r="J6883" s="5" t="s">
        <v>385</v>
      </c>
      <c r="K6883" s="5" t="s">
        <v>1095</v>
      </c>
      <c r="L6883" s="5" t="s">
        <v>31428</v>
      </c>
      <c r="M6883" t="s">
        <v>44996</v>
      </c>
    </row>
    <row r="6884" spans="1:13" x14ac:dyDescent="0.25">
      <c r="A6884" s="5" t="s">
        <v>31429</v>
      </c>
      <c r="B6884" s="5" t="s">
        <v>13</v>
      </c>
      <c r="C6884" s="5" t="s">
        <v>31430</v>
      </c>
      <c r="D6884" s="5" t="s">
        <v>12881</v>
      </c>
      <c r="E6884" s="5" t="s">
        <v>31431</v>
      </c>
      <c r="F6884" s="5" t="s">
        <v>738</v>
      </c>
      <c r="G6884" s="6">
        <v>42962</v>
      </c>
      <c r="H6884">
        <v>2011</v>
      </c>
      <c r="I6884" s="5" t="s">
        <v>311</v>
      </c>
      <c r="J6884" s="5" t="s">
        <v>549</v>
      </c>
      <c r="K6884" s="5" t="s">
        <v>8576</v>
      </c>
      <c r="L6884" s="5" t="s">
        <v>31432</v>
      </c>
      <c r="M6884" t="s">
        <v>44996</v>
      </c>
    </row>
    <row r="6885" spans="1:13" x14ac:dyDescent="0.25">
      <c r="A6885" s="5" t="s">
        <v>31433</v>
      </c>
      <c r="B6885" s="5" t="s">
        <v>13</v>
      </c>
      <c r="C6885" s="5" t="s">
        <v>31434</v>
      </c>
      <c r="D6885" s="5" t="s">
        <v>23227</v>
      </c>
      <c r="E6885" s="5" t="s">
        <v>31435</v>
      </c>
      <c r="F6885" s="5" t="s">
        <v>571</v>
      </c>
      <c r="G6885" s="6">
        <v>43580</v>
      </c>
      <c r="H6885">
        <v>2018</v>
      </c>
      <c r="I6885" s="5" t="s">
        <v>58</v>
      </c>
      <c r="J6885" s="5" t="s">
        <v>19</v>
      </c>
      <c r="K6885" s="5" t="s">
        <v>108</v>
      </c>
      <c r="L6885" s="5" t="s">
        <v>31436</v>
      </c>
      <c r="M6885" t="s">
        <v>44996</v>
      </c>
    </row>
    <row r="6886" spans="1:13" x14ac:dyDescent="0.25">
      <c r="A6886" s="5" t="s">
        <v>31437</v>
      </c>
      <c r="B6886" s="5" t="s">
        <v>13</v>
      </c>
      <c r="C6886" s="5" t="s">
        <v>31438</v>
      </c>
      <c r="D6886" s="5" t="s">
        <v>31439</v>
      </c>
      <c r="E6886" s="5" t="s">
        <v>31440</v>
      </c>
      <c r="F6886" s="5" t="s">
        <v>31441</v>
      </c>
      <c r="G6886" s="6">
        <v>43770</v>
      </c>
      <c r="H6886">
        <v>2001</v>
      </c>
      <c r="I6886" s="5" t="s">
        <v>311</v>
      </c>
      <c r="J6886" s="5" t="s">
        <v>3504</v>
      </c>
      <c r="K6886" s="5" t="s">
        <v>482</v>
      </c>
      <c r="L6886" s="5" t="s">
        <v>31442</v>
      </c>
      <c r="M6886" t="s">
        <v>44996</v>
      </c>
    </row>
    <row r="6887" spans="1:13" x14ac:dyDescent="0.25">
      <c r="A6887" s="5" t="s">
        <v>31443</v>
      </c>
      <c r="B6887" s="5" t="s">
        <v>23</v>
      </c>
      <c r="C6887" s="5" t="s">
        <v>31444</v>
      </c>
      <c r="D6887" s="5" t="s">
        <v>16</v>
      </c>
      <c r="E6887" s="5" t="s">
        <v>31445</v>
      </c>
      <c r="F6887" s="5" t="s">
        <v>17</v>
      </c>
      <c r="G6887" s="6">
        <v>41555</v>
      </c>
      <c r="H6887">
        <v>2012</v>
      </c>
      <c r="I6887" s="5" t="s">
        <v>75</v>
      </c>
      <c r="J6887" s="5" t="s">
        <v>363</v>
      </c>
      <c r="K6887" s="5" t="s">
        <v>1808</v>
      </c>
      <c r="L6887" s="5" t="s">
        <v>31446</v>
      </c>
      <c r="M6887" t="s">
        <v>44996</v>
      </c>
    </row>
    <row r="6888" spans="1:13" x14ac:dyDescent="0.25">
      <c r="A6888" s="5" t="s">
        <v>31447</v>
      </c>
      <c r="B6888" s="5" t="s">
        <v>13</v>
      </c>
      <c r="C6888" s="5" t="s">
        <v>31448</v>
      </c>
      <c r="D6888" s="5" t="s">
        <v>31449</v>
      </c>
      <c r="E6888" s="5" t="s">
        <v>31450</v>
      </c>
      <c r="F6888" s="5" t="s">
        <v>31451</v>
      </c>
      <c r="G6888" s="6">
        <v>44197</v>
      </c>
      <c r="H6888">
        <v>2003</v>
      </c>
      <c r="I6888" s="5" t="s">
        <v>311</v>
      </c>
      <c r="J6888" s="5" t="s">
        <v>293</v>
      </c>
      <c r="K6888" s="5" t="s">
        <v>3115</v>
      </c>
      <c r="L6888" s="5" t="s">
        <v>31452</v>
      </c>
      <c r="M6888" t="s">
        <v>44996</v>
      </c>
    </row>
    <row r="6889" spans="1:13" x14ac:dyDescent="0.25">
      <c r="A6889" s="5" t="s">
        <v>31453</v>
      </c>
      <c r="B6889" s="5" t="s">
        <v>13</v>
      </c>
      <c r="C6889" s="5" t="s">
        <v>31454</v>
      </c>
      <c r="D6889" s="5" t="s">
        <v>31455</v>
      </c>
      <c r="E6889" s="5" t="s">
        <v>31456</v>
      </c>
      <c r="F6889" s="5" t="s">
        <v>45</v>
      </c>
      <c r="G6889" s="6">
        <v>43023</v>
      </c>
      <c r="H6889">
        <v>2015</v>
      </c>
      <c r="I6889" s="5" t="s">
        <v>75</v>
      </c>
      <c r="J6889" s="5" t="s">
        <v>881</v>
      </c>
      <c r="K6889" s="5" t="s">
        <v>68</v>
      </c>
      <c r="L6889" s="5" t="s">
        <v>31457</v>
      </c>
      <c r="M6889" t="s">
        <v>44996</v>
      </c>
    </row>
    <row r="6890" spans="1:13" x14ac:dyDescent="0.25">
      <c r="A6890" s="5" t="s">
        <v>31458</v>
      </c>
      <c r="B6890" s="5" t="s">
        <v>13</v>
      </c>
      <c r="C6890" s="5" t="s">
        <v>31459</v>
      </c>
      <c r="D6890" s="5" t="s">
        <v>1882</v>
      </c>
      <c r="E6890" s="5" t="s">
        <v>31460</v>
      </c>
      <c r="F6890" s="5" t="s">
        <v>749</v>
      </c>
      <c r="G6890" s="6">
        <v>44105</v>
      </c>
      <c r="H6890">
        <v>2008</v>
      </c>
      <c r="I6890" s="5" t="s">
        <v>311</v>
      </c>
      <c r="J6890" s="5" t="s">
        <v>612</v>
      </c>
      <c r="K6890" s="5" t="s">
        <v>662</v>
      </c>
      <c r="L6890" s="5" t="s">
        <v>31461</v>
      </c>
      <c r="M6890" t="s">
        <v>44996</v>
      </c>
    </row>
    <row r="6891" spans="1:13" x14ac:dyDescent="0.25">
      <c r="A6891" s="5" t="s">
        <v>31462</v>
      </c>
      <c r="B6891" s="5" t="s">
        <v>23</v>
      </c>
      <c r="C6891" s="5" t="s">
        <v>31463</v>
      </c>
      <c r="D6891" s="5" t="s">
        <v>16</v>
      </c>
      <c r="E6891" s="5" t="s">
        <v>31464</v>
      </c>
      <c r="F6891" s="5" t="s">
        <v>74</v>
      </c>
      <c r="G6891" s="6">
        <v>43678</v>
      </c>
      <c r="H6891">
        <v>2017</v>
      </c>
      <c r="I6891" s="5" t="s">
        <v>75</v>
      </c>
      <c r="J6891" s="5" t="s">
        <v>28</v>
      </c>
      <c r="K6891" s="5" t="s">
        <v>1968</v>
      </c>
      <c r="L6891" s="5" t="s">
        <v>31465</v>
      </c>
      <c r="M6891" t="s">
        <v>44996</v>
      </c>
    </row>
    <row r="6892" spans="1:13" x14ac:dyDescent="0.25">
      <c r="A6892" s="5" t="s">
        <v>31466</v>
      </c>
      <c r="B6892" s="5" t="s">
        <v>23</v>
      </c>
      <c r="C6892" s="5" t="s">
        <v>31467</v>
      </c>
      <c r="D6892" s="5" t="s">
        <v>16</v>
      </c>
      <c r="E6892" s="5" t="s">
        <v>31468</v>
      </c>
      <c r="F6892" s="5" t="s">
        <v>644</v>
      </c>
      <c r="G6892" s="6">
        <v>43040</v>
      </c>
      <c r="H6892">
        <v>2013</v>
      </c>
      <c r="I6892" s="5" t="s">
        <v>107</v>
      </c>
      <c r="J6892" s="5" t="s">
        <v>224</v>
      </c>
      <c r="K6892" s="5" t="s">
        <v>1504</v>
      </c>
      <c r="L6892" s="5" t="s">
        <v>31469</v>
      </c>
      <c r="M6892" t="s">
        <v>44996</v>
      </c>
    </row>
    <row r="6893" spans="1:13" x14ac:dyDescent="0.25">
      <c r="A6893" s="5" t="s">
        <v>31470</v>
      </c>
      <c r="B6893" s="5" t="s">
        <v>13</v>
      </c>
      <c r="C6893" s="5" t="s">
        <v>31471</v>
      </c>
      <c r="D6893" s="5" t="s">
        <v>9005</v>
      </c>
      <c r="E6893" s="5" t="s">
        <v>31472</v>
      </c>
      <c r="F6893" s="5" t="s">
        <v>45</v>
      </c>
      <c r="G6893" s="6">
        <v>43160</v>
      </c>
      <c r="H6893">
        <v>2013</v>
      </c>
      <c r="I6893" s="5" t="s">
        <v>27</v>
      </c>
      <c r="J6893" s="5" t="s">
        <v>376</v>
      </c>
      <c r="K6893" s="5" t="s">
        <v>187</v>
      </c>
      <c r="L6893" s="5" t="s">
        <v>31473</v>
      </c>
      <c r="M6893" t="s">
        <v>44996</v>
      </c>
    </row>
    <row r="6894" spans="1:13" x14ac:dyDescent="0.25">
      <c r="A6894" s="5" t="s">
        <v>31474</v>
      </c>
      <c r="B6894" s="5" t="s">
        <v>13</v>
      </c>
      <c r="C6894" s="5" t="s">
        <v>31475</v>
      </c>
      <c r="D6894" s="5" t="s">
        <v>31476</v>
      </c>
      <c r="E6894" s="5" t="s">
        <v>31477</v>
      </c>
      <c r="F6894" s="5" t="s">
        <v>17</v>
      </c>
      <c r="G6894" s="6">
        <v>43510</v>
      </c>
      <c r="H6894">
        <v>2017</v>
      </c>
      <c r="I6894" s="5" t="s">
        <v>27</v>
      </c>
      <c r="J6894" s="5" t="s">
        <v>7367</v>
      </c>
      <c r="K6894" s="5" t="s">
        <v>1445</v>
      </c>
      <c r="L6894" s="5" t="s">
        <v>31478</v>
      </c>
      <c r="M6894" t="s">
        <v>44996</v>
      </c>
    </row>
    <row r="6895" spans="1:13" x14ac:dyDescent="0.25">
      <c r="A6895" s="5" t="s">
        <v>31479</v>
      </c>
      <c r="B6895" s="5" t="s">
        <v>13</v>
      </c>
      <c r="C6895" s="5" t="s">
        <v>31480</v>
      </c>
      <c r="D6895" s="5" t="s">
        <v>1014</v>
      </c>
      <c r="E6895" s="5" t="s">
        <v>31481</v>
      </c>
      <c r="F6895" s="5" t="s">
        <v>17</v>
      </c>
      <c r="G6895" s="6">
        <v>43770</v>
      </c>
      <c r="H6895">
        <v>1978</v>
      </c>
      <c r="I6895" s="5" t="s">
        <v>58</v>
      </c>
      <c r="J6895" s="5" t="s">
        <v>242</v>
      </c>
      <c r="K6895" s="5" t="s">
        <v>31295</v>
      </c>
      <c r="L6895" s="5" t="s">
        <v>31482</v>
      </c>
      <c r="M6895" t="s">
        <v>44996</v>
      </c>
    </row>
    <row r="6896" spans="1:13" x14ac:dyDescent="0.25">
      <c r="A6896" s="5" t="s">
        <v>31483</v>
      </c>
      <c r="B6896" s="5" t="s">
        <v>23</v>
      </c>
      <c r="C6896" s="5" t="s">
        <v>31484</v>
      </c>
      <c r="D6896" s="5" t="s">
        <v>16</v>
      </c>
      <c r="E6896" s="5" t="s">
        <v>31485</v>
      </c>
      <c r="F6896" s="5" t="s">
        <v>74</v>
      </c>
      <c r="G6896" s="6">
        <v>43435</v>
      </c>
      <c r="H6896">
        <v>2016</v>
      </c>
      <c r="I6896" s="5" t="s">
        <v>107</v>
      </c>
      <c r="J6896" s="5" t="s">
        <v>28</v>
      </c>
      <c r="K6896" s="5" t="s">
        <v>1968</v>
      </c>
      <c r="L6896" s="5" t="s">
        <v>31486</v>
      </c>
      <c r="M6896" t="s">
        <v>44996</v>
      </c>
    </row>
    <row r="6897" spans="1:13" x14ac:dyDescent="0.25">
      <c r="A6897" s="5" t="s">
        <v>31487</v>
      </c>
      <c r="B6897" s="5" t="s">
        <v>23</v>
      </c>
      <c r="C6897" s="5" t="s">
        <v>31488</v>
      </c>
      <c r="D6897" s="5" t="s">
        <v>16</v>
      </c>
      <c r="E6897" s="5" t="s">
        <v>16</v>
      </c>
      <c r="F6897" s="5" t="s">
        <v>74</v>
      </c>
      <c r="G6897" s="6">
        <v>43009</v>
      </c>
      <c r="H6897">
        <v>2017</v>
      </c>
      <c r="I6897" s="5" t="s">
        <v>107</v>
      </c>
      <c r="J6897" s="5" t="s">
        <v>35</v>
      </c>
      <c r="K6897" s="5" t="s">
        <v>606</v>
      </c>
      <c r="L6897" s="5" t="s">
        <v>31489</v>
      </c>
      <c r="M6897" t="s">
        <v>44996</v>
      </c>
    </row>
    <row r="6898" spans="1:13" x14ac:dyDescent="0.25">
      <c r="A6898" s="5" t="s">
        <v>31490</v>
      </c>
      <c r="B6898" s="5" t="s">
        <v>13</v>
      </c>
      <c r="C6898" s="5" t="s">
        <v>31491</v>
      </c>
      <c r="D6898" s="5" t="s">
        <v>21355</v>
      </c>
      <c r="E6898" s="5" t="s">
        <v>31492</v>
      </c>
      <c r="F6898" s="5" t="s">
        <v>17</v>
      </c>
      <c r="G6898" s="6">
        <v>43416</v>
      </c>
      <c r="H6898">
        <v>2015</v>
      </c>
      <c r="I6898" s="5" t="s">
        <v>311</v>
      </c>
      <c r="J6898" s="5" t="s">
        <v>385</v>
      </c>
      <c r="K6898" s="5" t="s">
        <v>3115</v>
      </c>
      <c r="L6898" s="5" t="s">
        <v>31493</v>
      </c>
      <c r="M6898" t="s">
        <v>44996</v>
      </c>
    </row>
    <row r="6899" spans="1:13" x14ac:dyDescent="0.25">
      <c r="A6899" s="5" t="s">
        <v>31494</v>
      </c>
      <c r="B6899" s="5" t="s">
        <v>13</v>
      </c>
      <c r="C6899" s="5" t="s">
        <v>31495</v>
      </c>
      <c r="D6899" s="5" t="s">
        <v>9849</v>
      </c>
      <c r="E6899" s="5" t="s">
        <v>31496</v>
      </c>
      <c r="F6899" s="5" t="s">
        <v>330</v>
      </c>
      <c r="G6899" s="6">
        <v>43101</v>
      </c>
      <c r="H6899">
        <v>2016</v>
      </c>
      <c r="I6899" s="5" t="s">
        <v>27</v>
      </c>
      <c r="J6899" s="5" t="s">
        <v>370</v>
      </c>
      <c r="K6899" s="5" t="s">
        <v>4392</v>
      </c>
      <c r="L6899" s="5" t="s">
        <v>31497</v>
      </c>
      <c r="M6899" t="s">
        <v>44996</v>
      </c>
    </row>
    <row r="6900" spans="1:13" x14ac:dyDescent="0.25">
      <c r="A6900" s="5" t="s">
        <v>31498</v>
      </c>
      <c r="B6900" s="5" t="s">
        <v>13</v>
      </c>
      <c r="C6900" s="5" t="s">
        <v>31499</v>
      </c>
      <c r="D6900" s="5" t="s">
        <v>31500</v>
      </c>
      <c r="E6900" s="5" t="s">
        <v>16</v>
      </c>
      <c r="F6900" s="5" t="s">
        <v>17</v>
      </c>
      <c r="G6900" s="6">
        <v>43191</v>
      </c>
      <c r="H6900">
        <v>2016</v>
      </c>
      <c r="I6900" s="5" t="s">
        <v>27</v>
      </c>
      <c r="J6900" s="5" t="s">
        <v>200</v>
      </c>
      <c r="K6900" s="5" t="s">
        <v>20</v>
      </c>
      <c r="L6900" s="5" t="s">
        <v>31501</v>
      </c>
      <c r="M6900" t="s">
        <v>44996</v>
      </c>
    </row>
    <row r="6901" spans="1:13" x14ac:dyDescent="0.25">
      <c r="A6901" s="5" t="s">
        <v>31502</v>
      </c>
      <c r="B6901" s="5" t="s">
        <v>13</v>
      </c>
      <c r="C6901" s="5" t="s">
        <v>31503</v>
      </c>
      <c r="D6901" s="5" t="s">
        <v>31504</v>
      </c>
      <c r="E6901" s="5" t="s">
        <v>16</v>
      </c>
      <c r="F6901" s="5" t="s">
        <v>17</v>
      </c>
      <c r="G6901" s="6">
        <v>42741</v>
      </c>
      <c r="H6901">
        <v>2016</v>
      </c>
      <c r="I6901" s="5" t="s">
        <v>107</v>
      </c>
      <c r="J6901" s="5" t="s">
        <v>827</v>
      </c>
      <c r="K6901" s="5" t="s">
        <v>1006</v>
      </c>
      <c r="L6901" s="5" t="s">
        <v>31505</v>
      </c>
      <c r="M6901" t="s">
        <v>44996</v>
      </c>
    </row>
    <row r="6902" spans="1:13" x14ac:dyDescent="0.25">
      <c r="A6902" s="5" t="s">
        <v>31506</v>
      </c>
      <c r="B6902" s="5" t="s">
        <v>13</v>
      </c>
      <c r="C6902" s="5" t="s">
        <v>31507</v>
      </c>
      <c r="D6902" s="5" t="s">
        <v>31508</v>
      </c>
      <c r="E6902" s="5" t="s">
        <v>16</v>
      </c>
      <c r="F6902" s="5" t="s">
        <v>916</v>
      </c>
      <c r="G6902" s="6">
        <v>42767</v>
      </c>
      <c r="H6902">
        <v>2015</v>
      </c>
      <c r="I6902" s="5" t="s">
        <v>107</v>
      </c>
      <c r="J6902" s="5" t="s">
        <v>19</v>
      </c>
      <c r="K6902" s="5" t="s">
        <v>431</v>
      </c>
      <c r="L6902" s="5" t="s">
        <v>31509</v>
      </c>
      <c r="M6902" t="s">
        <v>44996</v>
      </c>
    </row>
    <row r="6903" spans="1:13" x14ac:dyDescent="0.25">
      <c r="A6903" s="5" t="s">
        <v>31510</v>
      </c>
      <c r="B6903" s="5" t="s">
        <v>23</v>
      </c>
      <c r="C6903" s="5" t="s">
        <v>31511</v>
      </c>
      <c r="D6903" s="5" t="s">
        <v>16</v>
      </c>
      <c r="E6903" s="5" t="s">
        <v>31512</v>
      </c>
      <c r="F6903" s="5" t="s">
        <v>342</v>
      </c>
      <c r="G6903" s="6"/>
      <c r="H6903">
        <v>2008</v>
      </c>
      <c r="I6903" s="5" t="s">
        <v>75</v>
      </c>
      <c r="J6903" s="5" t="s">
        <v>28</v>
      </c>
      <c r="K6903" s="5" t="s">
        <v>16255</v>
      </c>
      <c r="L6903" s="5" t="s">
        <v>31513</v>
      </c>
      <c r="M6903" t="s">
        <v>44996</v>
      </c>
    </row>
    <row r="6904" spans="1:13" x14ac:dyDescent="0.25">
      <c r="A6904" s="5" t="s">
        <v>31514</v>
      </c>
      <c r="B6904" s="5" t="s">
        <v>13</v>
      </c>
      <c r="C6904" s="5" t="s">
        <v>31515</v>
      </c>
      <c r="D6904" s="5" t="s">
        <v>31516</v>
      </c>
      <c r="E6904" s="5" t="s">
        <v>31517</v>
      </c>
      <c r="F6904" s="5" t="s">
        <v>74</v>
      </c>
      <c r="G6904" s="6">
        <v>43672</v>
      </c>
      <c r="H6904">
        <v>2015</v>
      </c>
      <c r="I6904" s="5" t="s">
        <v>419</v>
      </c>
      <c r="J6904" s="5" t="s">
        <v>7367</v>
      </c>
      <c r="K6904" s="5" t="s">
        <v>124</v>
      </c>
      <c r="L6904" s="5" t="s">
        <v>31518</v>
      </c>
      <c r="M6904" t="s">
        <v>44996</v>
      </c>
    </row>
    <row r="6905" spans="1:13" x14ac:dyDescent="0.25">
      <c r="A6905" s="5" t="s">
        <v>31519</v>
      </c>
      <c r="B6905" s="5" t="s">
        <v>13</v>
      </c>
      <c r="C6905" s="5" t="s">
        <v>31520</v>
      </c>
      <c r="D6905" s="5" t="s">
        <v>28530</v>
      </c>
      <c r="E6905" s="5" t="s">
        <v>31521</v>
      </c>
      <c r="F6905" s="5" t="s">
        <v>11193</v>
      </c>
      <c r="G6905" s="6">
        <v>43331</v>
      </c>
      <c r="H6905">
        <v>2015</v>
      </c>
      <c r="I6905" s="5" t="s">
        <v>27</v>
      </c>
      <c r="J6905" s="5" t="s">
        <v>59</v>
      </c>
      <c r="K6905" s="5" t="s">
        <v>160</v>
      </c>
      <c r="L6905" s="5" t="s">
        <v>31522</v>
      </c>
      <c r="M6905" t="s">
        <v>44996</v>
      </c>
    </row>
    <row r="6906" spans="1:13" x14ac:dyDescent="0.25">
      <c r="A6906" s="5" t="s">
        <v>31523</v>
      </c>
      <c r="B6906" s="5" t="s">
        <v>13</v>
      </c>
      <c r="C6906" s="5" t="s">
        <v>31524</v>
      </c>
      <c r="D6906" s="5" t="s">
        <v>12433</v>
      </c>
      <c r="E6906" s="5" t="s">
        <v>31525</v>
      </c>
      <c r="F6906" s="5" t="s">
        <v>151</v>
      </c>
      <c r="G6906" s="6">
        <v>42804</v>
      </c>
      <c r="H6906">
        <v>2013</v>
      </c>
      <c r="I6906" s="5" t="s">
        <v>27</v>
      </c>
      <c r="J6906" s="5" t="s">
        <v>358</v>
      </c>
      <c r="K6906" s="5" t="s">
        <v>160</v>
      </c>
      <c r="L6906" s="5" t="s">
        <v>31526</v>
      </c>
      <c r="M6906" t="s">
        <v>44996</v>
      </c>
    </row>
    <row r="6907" spans="1:13" x14ac:dyDescent="0.25">
      <c r="A6907" s="5" t="s">
        <v>31527</v>
      </c>
      <c r="B6907" s="5" t="s">
        <v>13</v>
      </c>
      <c r="C6907" s="5" t="s">
        <v>31528</v>
      </c>
      <c r="D6907" s="5" t="s">
        <v>12433</v>
      </c>
      <c r="E6907" s="5" t="s">
        <v>31529</v>
      </c>
      <c r="F6907" s="5" t="s">
        <v>151</v>
      </c>
      <c r="G6907" s="6">
        <v>42804</v>
      </c>
      <c r="H6907">
        <v>2013</v>
      </c>
      <c r="I6907" s="5" t="s">
        <v>75</v>
      </c>
      <c r="J6907" s="5" t="s">
        <v>903</v>
      </c>
      <c r="K6907" s="5" t="s">
        <v>160</v>
      </c>
      <c r="L6907" s="5" t="s">
        <v>31530</v>
      </c>
      <c r="M6907" t="s">
        <v>44996</v>
      </c>
    </row>
    <row r="6908" spans="1:13" x14ac:dyDescent="0.25">
      <c r="A6908" s="5" t="s">
        <v>31531</v>
      </c>
      <c r="B6908" s="5" t="s">
        <v>23</v>
      </c>
      <c r="C6908" s="5" t="s">
        <v>31532</v>
      </c>
      <c r="D6908" s="5" t="s">
        <v>16</v>
      </c>
      <c r="E6908" s="5" t="s">
        <v>31533</v>
      </c>
      <c r="F6908" s="5" t="s">
        <v>16</v>
      </c>
      <c r="G6908" s="6">
        <v>43231</v>
      </c>
      <c r="H6908">
        <v>2016</v>
      </c>
      <c r="I6908" s="5" t="s">
        <v>27</v>
      </c>
      <c r="J6908" s="5" t="s">
        <v>28</v>
      </c>
      <c r="K6908" s="5" t="s">
        <v>1074</v>
      </c>
      <c r="L6908" s="5" t="s">
        <v>31534</v>
      </c>
      <c r="M6908" t="s">
        <v>44996</v>
      </c>
    </row>
    <row r="6909" spans="1:13" x14ac:dyDescent="0.25">
      <c r="A6909" s="5" t="s">
        <v>31535</v>
      </c>
      <c r="B6909" s="5" t="s">
        <v>13</v>
      </c>
      <c r="C6909" s="5" t="s">
        <v>31536</v>
      </c>
      <c r="D6909" s="5" t="s">
        <v>16</v>
      </c>
      <c r="E6909" s="5" t="s">
        <v>31537</v>
      </c>
      <c r="F6909" s="5" t="s">
        <v>45</v>
      </c>
      <c r="G6909" s="6">
        <v>43174</v>
      </c>
      <c r="H6909">
        <v>2010</v>
      </c>
      <c r="I6909" s="5" t="s">
        <v>75</v>
      </c>
      <c r="J6909" s="5" t="s">
        <v>1994</v>
      </c>
      <c r="K6909" s="5" t="s">
        <v>482</v>
      </c>
      <c r="L6909" s="5" t="s">
        <v>31538</v>
      </c>
      <c r="M6909" t="s">
        <v>44996</v>
      </c>
    </row>
    <row r="6910" spans="1:13" x14ac:dyDescent="0.25">
      <c r="A6910" s="5" t="s">
        <v>31539</v>
      </c>
      <c r="B6910" s="5" t="s">
        <v>13</v>
      </c>
      <c r="C6910" s="5" t="s">
        <v>31540</v>
      </c>
      <c r="D6910" s="5" t="s">
        <v>31541</v>
      </c>
      <c r="E6910" s="5" t="s">
        <v>31542</v>
      </c>
      <c r="F6910" s="5" t="s">
        <v>151</v>
      </c>
      <c r="G6910" s="6">
        <v>43194</v>
      </c>
      <c r="H6910">
        <v>2014</v>
      </c>
      <c r="I6910" s="5" t="s">
        <v>75</v>
      </c>
      <c r="J6910" s="5" t="s">
        <v>385</v>
      </c>
      <c r="K6910" s="5" t="s">
        <v>174</v>
      </c>
      <c r="L6910" s="5" t="s">
        <v>31543</v>
      </c>
      <c r="M6910" t="s">
        <v>44996</v>
      </c>
    </row>
    <row r="6911" spans="1:13" x14ac:dyDescent="0.25">
      <c r="A6911" s="5" t="s">
        <v>31544</v>
      </c>
      <c r="B6911" s="5" t="s">
        <v>13</v>
      </c>
      <c r="C6911" s="5" t="s">
        <v>31545</v>
      </c>
      <c r="D6911" s="5" t="s">
        <v>27672</v>
      </c>
      <c r="E6911" s="5" t="s">
        <v>31546</v>
      </c>
      <c r="F6911" s="5" t="s">
        <v>826</v>
      </c>
      <c r="G6911" s="6">
        <v>43831</v>
      </c>
      <c r="H6911">
        <v>2007</v>
      </c>
      <c r="I6911" s="5" t="s">
        <v>58</v>
      </c>
      <c r="J6911" s="5" t="s">
        <v>286</v>
      </c>
      <c r="K6911" s="5" t="s">
        <v>1374</v>
      </c>
      <c r="L6911" s="5" t="s">
        <v>31547</v>
      </c>
      <c r="M6911" t="s">
        <v>44996</v>
      </c>
    </row>
    <row r="6912" spans="1:13" x14ac:dyDescent="0.25">
      <c r="A6912" s="5" t="s">
        <v>31548</v>
      </c>
      <c r="B6912" s="5" t="s">
        <v>13</v>
      </c>
      <c r="C6912" s="5" t="s">
        <v>31549</v>
      </c>
      <c r="D6912" s="5" t="s">
        <v>31550</v>
      </c>
      <c r="E6912" s="5" t="s">
        <v>31551</v>
      </c>
      <c r="F6912" s="5" t="s">
        <v>1524</v>
      </c>
      <c r="G6912" s="6">
        <v>42856</v>
      </c>
      <c r="H6912">
        <v>2009</v>
      </c>
      <c r="I6912" s="5" t="s">
        <v>18</v>
      </c>
      <c r="J6912" s="5" t="s">
        <v>612</v>
      </c>
      <c r="K6912" s="5" t="s">
        <v>22207</v>
      </c>
      <c r="L6912" s="5" t="s">
        <v>31552</v>
      </c>
      <c r="M6912" t="s">
        <v>44996</v>
      </c>
    </row>
    <row r="6913" spans="1:13" x14ac:dyDescent="0.25">
      <c r="A6913" s="5" t="s">
        <v>31553</v>
      </c>
      <c r="B6913" s="5" t="s">
        <v>13</v>
      </c>
      <c r="C6913" s="5" t="s">
        <v>31554</v>
      </c>
      <c r="D6913" s="5" t="s">
        <v>31555</v>
      </c>
      <c r="E6913" s="5" t="s">
        <v>31556</v>
      </c>
      <c r="F6913" s="5" t="s">
        <v>17</v>
      </c>
      <c r="G6913" s="6">
        <v>42436</v>
      </c>
      <c r="H6913">
        <v>2015</v>
      </c>
      <c r="I6913" s="5" t="s">
        <v>75</v>
      </c>
      <c r="J6913" s="5" t="s">
        <v>2157</v>
      </c>
      <c r="K6913" s="5" t="s">
        <v>776</v>
      </c>
      <c r="L6913" s="5" t="s">
        <v>31557</v>
      </c>
      <c r="M6913" t="s">
        <v>44996</v>
      </c>
    </row>
    <row r="6914" spans="1:13" x14ac:dyDescent="0.25">
      <c r="A6914" s="5" t="s">
        <v>31558</v>
      </c>
      <c r="B6914" s="5" t="s">
        <v>13</v>
      </c>
      <c r="C6914" s="5" t="s">
        <v>31559</v>
      </c>
      <c r="D6914" s="5" t="s">
        <v>31560</v>
      </c>
      <c r="E6914" s="5" t="s">
        <v>31561</v>
      </c>
      <c r="F6914" s="5" t="s">
        <v>45</v>
      </c>
      <c r="G6914" s="6">
        <v>43160</v>
      </c>
      <c r="H6914">
        <v>2000</v>
      </c>
      <c r="I6914" s="5" t="s">
        <v>75</v>
      </c>
      <c r="J6914" s="5" t="s">
        <v>5511</v>
      </c>
      <c r="K6914" s="5" t="s">
        <v>1188</v>
      </c>
      <c r="L6914" s="5" t="s">
        <v>31562</v>
      </c>
      <c r="M6914" t="s">
        <v>44996</v>
      </c>
    </row>
    <row r="6915" spans="1:13" x14ac:dyDescent="0.25">
      <c r="A6915" s="5" t="s">
        <v>31563</v>
      </c>
      <c r="B6915" s="5" t="s">
        <v>13</v>
      </c>
      <c r="C6915" s="5" t="s">
        <v>31564</v>
      </c>
      <c r="D6915" s="5" t="s">
        <v>31565</v>
      </c>
      <c r="E6915" s="5" t="s">
        <v>31566</v>
      </c>
      <c r="F6915" s="5" t="s">
        <v>17</v>
      </c>
      <c r="G6915" s="6">
        <v>43792</v>
      </c>
      <c r="H6915">
        <v>1987</v>
      </c>
      <c r="I6915" s="5" t="s">
        <v>311</v>
      </c>
      <c r="J6915" s="5" t="s">
        <v>242</v>
      </c>
      <c r="K6915" s="5" t="s">
        <v>264</v>
      </c>
      <c r="L6915" s="5" t="s">
        <v>31567</v>
      </c>
      <c r="M6915" t="s">
        <v>44996</v>
      </c>
    </row>
    <row r="6916" spans="1:13" x14ac:dyDescent="0.25">
      <c r="A6916" s="5" t="s">
        <v>31568</v>
      </c>
      <c r="B6916" s="5" t="s">
        <v>13</v>
      </c>
      <c r="C6916" s="5" t="s">
        <v>31569</v>
      </c>
      <c r="D6916" s="5" t="s">
        <v>31570</v>
      </c>
      <c r="E6916" s="5" t="s">
        <v>31571</v>
      </c>
      <c r="F6916" s="5" t="s">
        <v>2726</v>
      </c>
      <c r="G6916" s="6">
        <v>43587</v>
      </c>
      <c r="H6916">
        <v>2017</v>
      </c>
      <c r="I6916" s="5" t="s">
        <v>75</v>
      </c>
      <c r="J6916" s="5" t="s">
        <v>5332</v>
      </c>
      <c r="K6916" s="5" t="s">
        <v>160</v>
      </c>
      <c r="L6916" s="5" t="s">
        <v>31572</v>
      </c>
      <c r="M6916" t="s">
        <v>44996</v>
      </c>
    </row>
    <row r="6917" spans="1:13" x14ac:dyDescent="0.25">
      <c r="A6917" s="5" t="s">
        <v>31573</v>
      </c>
      <c r="B6917" s="5" t="s">
        <v>13</v>
      </c>
      <c r="C6917" s="5" t="s">
        <v>31574</v>
      </c>
      <c r="D6917" s="5" t="s">
        <v>31575</v>
      </c>
      <c r="E6917" s="5" t="s">
        <v>31576</v>
      </c>
      <c r="F6917" s="5" t="s">
        <v>17</v>
      </c>
      <c r="G6917" s="6">
        <v>43957</v>
      </c>
      <c r="H6917">
        <v>2017</v>
      </c>
      <c r="I6917" s="5" t="s">
        <v>311</v>
      </c>
      <c r="J6917" s="5" t="s">
        <v>343</v>
      </c>
      <c r="K6917" s="5" t="s">
        <v>137</v>
      </c>
      <c r="L6917" s="5" t="s">
        <v>31577</v>
      </c>
      <c r="M6917" t="s">
        <v>44996</v>
      </c>
    </row>
    <row r="6918" spans="1:13" x14ac:dyDescent="0.25">
      <c r="A6918" s="5" t="s">
        <v>31578</v>
      </c>
      <c r="B6918" s="5" t="s">
        <v>13</v>
      </c>
      <c r="C6918" s="5" t="s">
        <v>31579</v>
      </c>
      <c r="D6918" s="5" t="s">
        <v>6526</v>
      </c>
      <c r="E6918" s="5" t="s">
        <v>31580</v>
      </c>
      <c r="F6918" s="5" t="s">
        <v>17</v>
      </c>
      <c r="G6918" s="6">
        <v>43337</v>
      </c>
      <c r="H6918">
        <v>2013</v>
      </c>
      <c r="I6918" s="5" t="s">
        <v>75</v>
      </c>
      <c r="J6918" s="5" t="s">
        <v>948</v>
      </c>
      <c r="K6918" s="5" t="s">
        <v>20</v>
      </c>
      <c r="L6918" s="5" t="s">
        <v>31581</v>
      </c>
      <c r="M6918" t="s">
        <v>44996</v>
      </c>
    </row>
    <row r="6919" spans="1:13" x14ac:dyDescent="0.25">
      <c r="A6919" s="5" t="s">
        <v>31582</v>
      </c>
      <c r="B6919" s="5" t="s">
        <v>23</v>
      </c>
      <c r="C6919" s="5" t="s">
        <v>31583</v>
      </c>
      <c r="D6919" s="5" t="s">
        <v>16</v>
      </c>
      <c r="E6919" s="5" t="s">
        <v>31584</v>
      </c>
      <c r="F6919" s="5" t="s">
        <v>17</v>
      </c>
      <c r="G6919" s="6">
        <v>43988</v>
      </c>
      <c r="H6919">
        <v>2015</v>
      </c>
      <c r="I6919" s="5" t="s">
        <v>27</v>
      </c>
      <c r="J6919" s="5" t="s">
        <v>224</v>
      </c>
      <c r="K6919" s="5" t="s">
        <v>5293</v>
      </c>
      <c r="L6919" s="5" t="s">
        <v>31585</v>
      </c>
      <c r="M6919" t="s">
        <v>44996</v>
      </c>
    </row>
    <row r="6920" spans="1:13" x14ac:dyDescent="0.25">
      <c r="A6920" s="5" t="s">
        <v>31586</v>
      </c>
      <c r="B6920" s="5" t="s">
        <v>13</v>
      </c>
      <c r="C6920" s="5" t="s">
        <v>31587</v>
      </c>
      <c r="D6920" s="5" t="s">
        <v>31588</v>
      </c>
      <c r="E6920" s="5" t="s">
        <v>31589</v>
      </c>
      <c r="F6920" s="5" t="s">
        <v>74</v>
      </c>
      <c r="G6920" s="6">
        <v>43160</v>
      </c>
      <c r="H6920">
        <v>2017</v>
      </c>
      <c r="I6920" s="5" t="s">
        <v>419</v>
      </c>
      <c r="J6920" s="5" t="s">
        <v>1994</v>
      </c>
      <c r="K6920" s="5" t="s">
        <v>1598</v>
      </c>
      <c r="L6920" s="5" t="s">
        <v>31590</v>
      </c>
      <c r="M6920" t="s">
        <v>44996</v>
      </c>
    </row>
    <row r="6921" spans="1:13" x14ac:dyDescent="0.25">
      <c r="A6921" s="5" t="s">
        <v>31591</v>
      </c>
      <c r="B6921" s="5" t="s">
        <v>23</v>
      </c>
      <c r="C6921" s="5" t="s">
        <v>31592</v>
      </c>
      <c r="D6921" s="5" t="s">
        <v>16</v>
      </c>
      <c r="E6921" s="5" t="s">
        <v>31593</v>
      </c>
      <c r="F6921" s="5" t="s">
        <v>1698</v>
      </c>
      <c r="G6921" s="6">
        <v>42736</v>
      </c>
      <c r="H6921">
        <v>2013</v>
      </c>
      <c r="I6921" s="5" t="s">
        <v>75</v>
      </c>
      <c r="J6921" s="5" t="s">
        <v>35</v>
      </c>
      <c r="K6921" s="5" t="s">
        <v>46</v>
      </c>
      <c r="L6921" s="5" t="s">
        <v>31594</v>
      </c>
      <c r="M6921" t="s">
        <v>44996</v>
      </c>
    </row>
    <row r="6922" spans="1:13" x14ac:dyDescent="0.25">
      <c r="A6922" s="5" t="s">
        <v>31595</v>
      </c>
      <c r="B6922" s="5" t="s">
        <v>13</v>
      </c>
      <c r="C6922" s="5" t="s">
        <v>31596</v>
      </c>
      <c r="D6922" s="5" t="s">
        <v>31597</v>
      </c>
      <c r="E6922" s="5" t="s">
        <v>31598</v>
      </c>
      <c r="F6922" s="5" t="s">
        <v>17</v>
      </c>
      <c r="G6922" s="6">
        <v>43101</v>
      </c>
      <c r="H6922">
        <v>2017</v>
      </c>
      <c r="I6922" s="5" t="s">
        <v>27</v>
      </c>
      <c r="J6922" s="5" t="s">
        <v>59</v>
      </c>
      <c r="K6922" s="5" t="s">
        <v>6037</v>
      </c>
      <c r="L6922" s="5" t="s">
        <v>31599</v>
      </c>
      <c r="M6922" t="s">
        <v>44996</v>
      </c>
    </row>
    <row r="6923" spans="1:13" x14ac:dyDescent="0.25">
      <c r="A6923" s="5" t="s">
        <v>31600</v>
      </c>
      <c r="B6923" s="5" t="s">
        <v>13</v>
      </c>
      <c r="C6923" s="5" t="s">
        <v>31601</v>
      </c>
      <c r="D6923" s="5" t="s">
        <v>31602</v>
      </c>
      <c r="E6923" s="5" t="s">
        <v>31603</v>
      </c>
      <c r="F6923" s="5" t="s">
        <v>129</v>
      </c>
      <c r="G6923" s="6">
        <v>42774</v>
      </c>
      <c r="H6923">
        <v>2014</v>
      </c>
      <c r="I6923" s="5" t="s">
        <v>27247</v>
      </c>
      <c r="J6923" s="5" t="s">
        <v>5332</v>
      </c>
      <c r="K6923" s="5" t="s">
        <v>174</v>
      </c>
      <c r="L6923" s="5" t="s">
        <v>31604</v>
      </c>
      <c r="M6923" t="s">
        <v>44996</v>
      </c>
    </row>
    <row r="6924" spans="1:13" x14ac:dyDescent="0.25">
      <c r="A6924" s="5" t="s">
        <v>31605</v>
      </c>
      <c r="B6924" s="5" t="s">
        <v>23</v>
      </c>
      <c r="C6924" s="5" t="s">
        <v>31606</v>
      </c>
      <c r="D6924" s="5" t="s">
        <v>16</v>
      </c>
      <c r="E6924" s="5" t="s">
        <v>31607</v>
      </c>
      <c r="F6924" s="5" t="s">
        <v>74</v>
      </c>
      <c r="G6924" s="6">
        <v>42445</v>
      </c>
      <c r="H6924">
        <v>2016</v>
      </c>
      <c r="I6924" s="5" t="s">
        <v>27</v>
      </c>
      <c r="J6924" s="5" t="s">
        <v>28</v>
      </c>
      <c r="K6924" s="5" t="s">
        <v>2697</v>
      </c>
      <c r="L6924" s="5" t="s">
        <v>31608</v>
      </c>
      <c r="M6924" t="s">
        <v>44996</v>
      </c>
    </row>
    <row r="6925" spans="1:13" x14ac:dyDescent="0.25">
      <c r="A6925" s="5" t="s">
        <v>31609</v>
      </c>
      <c r="B6925" s="5" t="s">
        <v>23</v>
      </c>
      <c r="C6925" s="5" t="s">
        <v>31610</v>
      </c>
      <c r="D6925" s="5" t="s">
        <v>16</v>
      </c>
      <c r="E6925" s="5" t="s">
        <v>31611</v>
      </c>
      <c r="F6925" s="5" t="s">
        <v>17</v>
      </c>
      <c r="G6925" s="6">
        <v>42552</v>
      </c>
      <c r="H6925">
        <v>2015</v>
      </c>
      <c r="I6925" s="5" t="s">
        <v>27</v>
      </c>
      <c r="J6925" s="5" t="s">
        <v>35</v>
      </c>
      <c r="K6925" s="5" t="s">
        <v>118</v>
      </c>
      <c r="L6925" s="5" t="s">
        <v>31612</v>
      </c>
      <c r="M6925" t="s">
        <v>44996</v>
      </c>
    </row>
    <row r="6926" spans="1:13" x14ac:dyDescent="0.25">
      <c r="A6926" s="5" t="s">
        <v>31613</v>
      </c>
      <c r="B6926" s="5" t="s">
        <v>13</v>
      </c>
      <c r="C6926" s="5" t="s">
        <v>31614</v>
      </c>
      <c r="D6926" s="5" t="s">
        <v>31615</v>
      </c>
      <c r="E6926" s="5" t="s">
        <v>31616</v>
      </c>
      <c r="F6926" s="5" t="s">
        <v>74</v>
      </c>
      <c r="G6926" s="6">
        <v>42984</v>
      </c>
      <c r="H6926">
        <v>2015</v>
      </c>
      <c r="I6926" s="5" t="s">
        <v>27</v>
      </c>
      <c r="J6926" s="5" t="s">
        <v>5332</v>
      </c>
      <c r="K6926" s="5" t="s">
        <v>1095</v>
      </c>
      <c r="L6926" s="5" t="s">
        <v>31617</v>
      </c>
      <c r="M6926" t="s">
        <v>44996</v>
      </c>
    </row>
    <row r="6927" spans="1:13" x14ac:dyDescent="0.25">
      <c r="A6927" s="5" t="s">
        <v>31618</v>
      </c>
      <c r="B6927" s="5" t="s">
        <v>13</v>
      </c>
      <c r="C6927" s="5" t="s">
        <v>31619</v>
      </c>
      <c r="D6927" s="5" t="s">
        <v>31620</v>
      </c>
      <c r="E6927" s="5" t="s">
        <v>31621</v>
      </c>
      <c r="F6927" s="5" t="s">
        <v>31622</v>
      </c>
      <c r="G6927" s="6">
        <v>44044</v>
      </c>
      <c r="H6927">
        <v>2015</v>
      </c>
      <c r="I6927" s="5" t="s">
        <v>311</v>
      </c>
      <c r="J6927" s="5" t="s">
        <v>263</v>
      </c>
      <c r="K6927" s="5" t="s">
        <v>11492</v>
      </c>
      <c r="L6927" s="5" t="s">
        <v>31623</v>
      </c>
      <c r="M6927" t="s">
        <v>44996</v>
      </c>
    </row>
    <row r="6928" spans="1:13" x14ac:dyDescent="0.25">
      <c r="A6928" s="5" t="s">
        <v>31624</v>
      </c>
      <c r="B6928" s="5" t="s">
        <v>13</v>
      </c>
      <c r="C6928" s="5" t="s">
        <v>31625</v>
      </c>
      <c r="D6928" s="5" t="s">
        <v>16</v>
      </c>
      <c r="E6928" s="5" t="s">
        <v>31626</v>
      </c>
      <c r="F6928" s="5" t="s">
        <v>16</v>
      </c>
      <c r="G6928" s="6">
        <v>43770</v>
      </c>
      <c r="H6928">
        <v>2005</v>
      </c>
      <c r="I6928" s="5" t="s">
        <v>75</v>
      </c>
      <c r="J6928" s="5" t="s">
        <v>5411</v>
      </c>
      <c r="K6928" s="5" t="s">
        <v>532</v>
      </c>
      <c r="L6928" s="5" t="s">
        <v>31627</v>
      </c>
      <c r="M6928" t="s">
        <v>44996</v>
      </c>
    </row>
    <row r="6929" spans="1:13" x14ac:dyDescent="0.25">
      <c r="A6929" s="5" t="s">
        <v>31628</v>
      </c>
      <c r="B6929" s="5" t="s">
        <v>13</v>
      </c>
      <c r="C6929" s="5" t="s">
        <v>31629</v>
      </c>
      <c r="D6929" s="5" t="s">
        <v>31630</v>
      </c>
      <c r="E6929" s="5" t="s">
        <v>31631</v>
      </c>
      <c r="F6929" s="5" t="s">
        <v>17</v>
      </c>
      <c r="G6929" s="6">
        <v>43739</v>
      </c>
      <c r="H6929">
        <v>2008</v>
      </c>
      <c r="I6929" s="5" t="s">
        <v>311</v>
      </c>
      <c r="J6929" s="5" t="s">
        <v>903</v>
      </c>
      <c r="K6929" s="5" t="s">
        <v>843</v>
      </c>
      <c r="L6929" s="5" t="s">
        <v>31632</v>
      </c>
      <c r="M6929" t="s">
        <v>44996</v>
      </c>
    </row>
    <row r="6930" spans="1:13" x14ac:dyDescent="0.25">
      <c r="A6930" s="5" t="s">
        <v>31633</v>
      </c>
      <c r="B6930" s="5" t="s">
        <v>13</v>
      </c>
      <c r="C6930" s="5" t="s">
        <v>31634</v>
      </c>
      <c r="D6930" s="5" t="s">
        <v>31635</v>
      </c>
      <c r="E6930" s="5" t="s">
        <v>31636</v>
      </c>
      <c r="F6930" s="5" t="s">
        <v>31637</v>
      </c>
      <c r="G6930" s="6">
        <v>43831</v>
      </c>
      <c r="H6930">
        <v>2004</v>
      </c>
      <c r="I6930" s="5" t="s">
        <v>311</v>
      </c>
      <c r="J6930" s="5" t="s">
        <v>353</v>
      </c>
      <c r="K6930" s="5" t="s">
        <v>843</v>
      </c>
      <c r="L6930" s="5" t="s">
        <v>31638</v>
      </c>
      <c r="M6930" t="s">
        <v>44996</v>
      </c>
    </row>
    <row r="6931" spans="1:13" x14ac:dyDescent="0.25">
      <c r="A6931" s="5" t="s">
        <v>31639</v>
      </c>
      <c r="B6931" s="5" t="s">
        <v>13</v>
      </c>
      <c r="C6931" s="5" t="s">
        <v>31640</v>
      </c>
      <c r="D6931" s="5" t="s">
        <v>31641</v>
      </c>
      <c r="E6931" s="5" t="s">
        <v>31642</v>
      </c>
      <c r="F6931" s="5" t="s">
        <v>17</v>
      </c>
      <c r="G6931" s="6">
        <v>43429</v>
      </c>
      <c r="H6931">
        <v>2015</v>
      </c>
      <c r="I6931" s="5" t="s">
        <v>75</v>
      </c>
      <c r="J6931" s="5" t="s">
        <v>385</v>
      </c>
      <c r="K6931" s="5" t="s">
        <v>20</v>
      </c>
      <c r="L6931" s="5" t="s">
        <v>31643</v>
      </c>
      <c r="M6931" t="s">
        <v>44996</v>
      </c>
    </row>
    <row r="6932" spans="1:13" x14ac:dyDescent="0.25">
      <c r="A6932" s="5" t="s">
        <v>31644</v>
      </c>
      <c r="B6932" s="5" t="s">
        <v>23</v>
      </c>
      <c r="C6932" s="5" t="s">
        <v>31645</v>
      </c>
      <c r="D6932" s="5" t="s">
        <v>16</v>
      </c>
      <c r="E6932" s="5" t="s">
        <v>31646</v>
      </c>
      <c r="F6932" s="5" t="s">
        <v>74</v>
      </c>
      <c r="G6932" s="6">
        <v>43497</v>
      </c>
      <c r="H6932">
        <v>2014</v>
      </c>
      <c r="I6932" s="5" t="s">
        <v>75</v>
      </c>
      <c r="J6932" s="5" t="s">
        <v>35</v>
      </c>
      <c r="K6932" s="5" t="s">
        <v>112</v>
      </c>
      <c r="L6932" s="5" t="s">
        <v>31647</v>
      </c>
      <c r="M6932" t="s">
        <v>44996</v>
      </c>
    </row>
    <row r="6933" spans="1:13" x14ac:dyDescent="0.25">
      <c r="A6933" s="5" t="s">
        <v>31648</v>
      </c>
      <c r="B6933" s="5" t="s">
        <v>13</v>
      </c>
      <c r="C6933" s="5" t="s">
        <v>31649</v>
      </c>
      <c r="D6933" s="5" t="s">
        <v>14661</v>
      </c>
      <c r="E6933" s="5" t="s">
        <v>31650</v>
      </c>
      <c r="F6933" s="5" t="s">
        <v>738</v>
      </c>
      <c r="G6933" s="6">
        <v>43205</v>
      </c>
      <c r="H6933">
        <v>2010</v>
      </c>
      <c r="I6933" s="5" t="s">
        <v>419</v>
      </c>
      <c r="J6933" s="5" t="s">
        <v>520</v>
      </c>
      <c r="K6933" s="5" t="s">
        <v>108</v>
      </c>
      <c r="L6933" s="5" t="s">
        <v>31651</v>
      </c>
      <c r="M6933" t="s">
        <v>44996</v>
      </c>
    </row>
    <row r="6934" spans="1:13" x14ac:dyDescent="0.25">
      <c r="A6934" s="5" t="s">
        <v>31652</v>
      </c>
      <c r="B6934" s="5" t="s">
        <v>23</v>
      </c>
      <c r="C6934" s="5" t="s">
        <v>31653</v>
      </c>
      <c r="D6934" s="5" t="s">
        <v>31654</v>
      </c>
      <c r="E6934" s="5" t="s">
        <v>16</v>
      </c>
      <c r="F6934" s="5" t="s">
        <v>2736</v>
      </c>
      <c r="G6934" s="6">
        <v>43023</v>
      </c>
      <c r="H6934">
        <v>2017</v>
      </c>
      <c r="I6934" s="5" t="s">
        <v>235</v>
      </c>
      <c r="J6934" s="5" t="s">
        <v>35</v>
      </c>
      <c r="K6934" s="5" t="s">
        <v>256</v>
      </c>
      <c r="L6934" s="5" t="s">
        <v>31655</v>
      </c>
      <c r="M6934" t="s">
        <v>44996</v>
      </c>
    </row>
    <row r="6935" spans="1:13" x14ac:dyDescent="0.25">
      <c r="A6935" s="5" t="s">
        <v>31656</v>
      </c>
      <c r="B6935" s="5" t="s">
        <v>13</v>
      </c>
      <c r="C6935" s="5" t="s">
        <v>31657</v>
      </c>
      <c r="D6935" s="5" t="s">
        <v>31658</v>
      </c>
      <c r="E6935" s="5" t="s">
        <v>31659</v>
      </c>
      <c r="F6935" s="5" t="s">
        <v>17</v>
      </c>
      <c r="G6935" s="6">
        <v>42750</v>
      </c>
      <c r="H6935">
        <v>2015</v>
      </c>
      <c r="I6935" s="5" t="s">
        <v>107</v>
      </c>
      <c r="J6935" s="5" t="s">
        <v>406</v>
      </c>
      <c r="K6935" s="5" t="s">
        <v>532</v>
      </c>
      <c r="L6935" s="5" t="s">
        <v>31660</v>
      </c>
      <c r="M6935" t="s">
        <v>44996</v>
      </c>
    </row>
    <row r="6936" spans="1:13" x14ac:dyDescent="0.25">
      <c r="A6936" s="5" t="s">
        <v>31661</v>
      </c>
      <c r="B6936" s="5" t="s">
        <v>13</v>
      </c>
      <c r="C6936" s="5" t="s">
        <v>31662</v>
      </c>
      <c r="D6936" s="5" t="s">
        <v>31663</v>
      </c>
      <c r="E6936" s="5" t="s">
        <v>31664</v>
      </c>
      <c r="F6936" s="5" t="s">
        <v>17</v>
      </c>
      <c r="G6936" s="6">
        <v>42856</v>
      </c>
      <c r="H6936">
        <v>2016</v>
      </c>
      <c r="I6936" s="5" t="s">
        <v>27247</v>
      </c>
      <c r="J6936" s="5" t="s">
        <v>19</v>
      </c>
      <c r="K6936" s="5" t="s">
        <v>20</v>
      </c>
      <c r="L6936" s="5" t="s">
        <v>31665</v>
      </c>
      <c r="M6936" t="s">
        <v>44996</v>
      </c>
    </row>
    <row r="6937" spans="1:13" x14ac:dyDescent="0.25">
      <c r="A6937" s="5" t="s">
        <v>31666</v>
      </c>
      <c r="B6937" s="5" t="s">
        <v>23</v>
      </c>
      <c r="C6937" s="5" t="s">
        <v>31667</v>
      </c>
      <c r="D6937" s="5" t="s">
        <v>16</v>
      </c>
      <c r="E6937" s="5" t="s">
        <v>31668</v>
      </c>
      <c r="F6937" s="5" t="s">
        <v>17</v>
      </c>
      <c r="G6937" s="6">
        <v>42353</v>
      </c>
      <c r="H6937">
        <v>2014</v>
      </c>
      <c r="I6937" s="5" t="s">
        <v>107</v>
      </c>
      <c r="J6937" s="5" t="s">
        <v>117</v>
      </c>
      <c r="K6937" s="5" t="s">
        <v>118</v>
      </c>
      <c r="L6937" s="5" t="s">
        <v>31669</v>
      </c>
      <c r="M6937" t="s">
        <v>44996</v>
      </c>
    </row>
    <row r="6938" spans="1:13" x14ac:dyDescent="0.25">
      <c r="A6938" s="5" t="s">
        <v>31670</v>
      </c>
      <c r="B6938" s="5" t="s">
        <v>13</v>
      </c>
      <c r="C6938" s="5" t="s">
        <v>31671</v>
      </c>
      <c r="D6938" s="5" t="s">
        <v>1167</v>
      </c>
      <c r="E6938" s="5" t="s">
        <v>31672</v>
      </c>
      <c r="F6938" s="5" t="s">
        <v>45</v>
      </c>
      <c r="G6938" s="6">
        <v>43160</v>
      </c>
      <c r="H6938">
        <v>1999</v>
      </c>
      <c r="I6938" s="5" t="s">
        <v>107</v>
      </c>
      <c r="J6938" s="5" t="s">
        <v>6072</v>
      </c>
      <c r="K6938" s="5" t="s">
        <v>509</v>
      </c>
      <c r="L6938" s="5" t="s">
        <v>31673</v>
      </c>
      <c r="M6938" t="s">
        <v>44996</v>
      </c>
    </row>
    <row r="6939" spans="1:13" x14ac:dyDescent="0.25">
      <c r="A6939" s="5" t="s">
        <v>31674</v>
      </c>
      <c r="B6939" s="5" t="s">
        <v>23</v>
      </c>
      <c r="C6939" s="5" t="s">
        <v>31675</v>
      </c>
      <c r="D6939" s="5" t="s">
        <v>16</v>
      </c>
      <c r="E6939" s="5" t="s">
        <v>31676</v>
      </c>
      <c r="F6939" s="5" t="s">
        <v>2367</v>
      </c>
      <c r="G6939" s="6">
        <v>42968</v>
      </c>
      <c r="H6939">
        <v>2015</v>
      </c>
      <c r="I6939" s="5" t="s">
        <v>75</v>
      </c>
      <c r="J6939" s="5" t="s">
        <v>35</v>
      </c>
      <c r="K6939" s="5" t="s">
        <v>1573</v>
      </c>
      <c r="L6939" s="5" t="s">
        <v>31677</v>
      </c>
      <c r="M6939" t="s">
        <v>44996</v>
      </c>
    </row>
    <row r="6940" spans="1:13" x14ac:dyDescent="0.25">
      <c r="A6940" s="5" t="s">
        <v>31678</v>
      </c>
      <c r="B6940" s="5" t="s">
        <v>13</v>
      </c>
      <c r="C6940" s="5" t="s">
        <v>31679</v>
      </c>
      <c r="D6940" s="5" t="s">
        <v>31680</v>
      </c>
      <c r="E6940" s="5" t="s">
        <v>16</v>
      </c>
      <c r="F6940" s="5" t="s">
        <v>17</v>
      </c>
      <c r="G6940" s="6">
        <v>43102</v>
      </c>
      <c r="H6940">
        <v>2017</v>
      </c>
      <c r="I6940" s="5" t="s">
        <v>27</v>
      </c>
      <c r="J6940" s="5" t="s">
        <v>988</v>
      </c>
      <c r="K6940" s="5" t="s">
        <v>31681</v>
      </c>
      <c r="L6940" s="5" t="s">
        <v>31682</v>
      </c>
      <c r="M6940" t="s">
        <v>44996</v>
      </c>
    </row>
    <row r="6941" spans="1:13" x14ac:dyDescent="0.25">
      <c r="A6941" s="5" t="s">
        <v>31683</v>
      </c>
      <c r="B6941" s="5" t="s">
        <v>13</v>
      </c>
      <c r="C6941" s="5" t="s">
        <v>31684</v>
      </c>
      <c r="D6941" s="5" t="s">
        <v>31685</v>
      </c>
      <c r="E6941" s="5" t="s">
        <v>31686</v>
      </c>
      <c r="F6941" s="5" t="s">
        <v>17</v>
      </c>
      <c r="G6941" s="6">
        <v>43525</v>
      </c>
      <c r="H6941">
        <v>2018</v>
      </c>
      <c r="I6941" s="5" t="s">
        <v>27</v>
      </c>
      <c r="J6941" s="5" t="s">
        <v>343</v>
      </c>
      <c r="K6941" s="5" t="s">
        <v>6037</v>
      </c>
      <c r="L6941" s="5" t="s">
        <v>31687</v>
      </c>
      <c r="M6941" t="s">
        <v>44996</v>
      </c>
    </row>
    <row r="6942" spans="1:13" x14ac:dyDescent="0.25">
      <c r="A6942" s="5" t="s">
        <v>31688</v>
      </c>
      <c r="B6942" s="5" t="s">
        <v>13</v>
      </c>
      <c r="C6942" s="5" t="s">
        <v>31689</v>
      </c>
      <c r="D6942" s="5" t="s">
        <v>31690</v>
      </c>
      <c r="E6942" s="5" t="s">
        <v>31691</v>
      </c>
      <c r="F6942" s="5" t="s">
        <v>179</v>
      </c>
      <c r="G6942" s="6">
        <v>43497</v>
      </c>
      <c r="H6942">
        <v>2017</v>
      </c>
      <c r="I6942" s="5" t="s">
        <v>27</v>
      </c>
      <c r="J6942" s="5" t="s">
        <v>948</v>
      </c>
      <c r="K6942" s="5" t="s">
        <v>124</v>
      </c>
      <c r="L6942" s="5" t="s">
        <v>31692</v>
      </c>
      <c r="M6942" t="s">
        <v>44996</v>
      </c>
    </row>
    <row r="6943" spans="1:13" x14ac:dyDescent="0.25">
      <c r="A6943" s="5" t="s">
        <v>31693</v>
      </c>
      <c r="B6943" s="5" t="s">
        <v>23</v>
      </c>
      <c r="C6943" s="5" t="s">
        <v>31694</v>
      </c>
      <c r="D6943" s="5" t="s">
        <v>16</v>
      </c>
      <c r="E6943" s="5" t="s">
        <v>31695</v>
      </c>
      <c r="F6943" s="5" t="s">
        <v>1631</v>
      </c>
      <c r="G6943" s="6">
        <v>42255</v>
      </c>
      <c r="H6943">
        <v>2015</v>
      </c>
      <c r="I6943" s="5" t="s">
        <v>75</v>
      </c>
      <c r="J6943" s="5" t="s">
        <v>152</v>
      </c>
      <c r="K6943" s="5" t="s">
        <v>31696</v>
      </c>
      <c r="L6943" s="5" t="s">
        <v>31697</v>
      </c>
      <c r="M6943" t="s">
        <v>44996</v>
      </c>
    </row>
    <row r="6944" spans="1:13" x14ac:dyDescent="0.25">
      <c r="A6944" s="5" t="s">
        <v>31698</v>
      </c>
      <c r="B6944" s="5" t="s">
        <v>13</v>
      </c>
      <c r="C6944" s="5" t="s">
        <v>31699</v>
      </c>
      <c r="D6944" s="5" t="s">
        <v>31700</v>
      </c>
      <c r="E6944" s="5" t="s">
        <v>31701</v>
      </c>
      <c r="F6944" s="5" t="s">
        <v>17</v>
      </c>
      <c r="G6944" s="6">
        <v>42896</v>
      </c>
      <c r="H6944">
        <v>2016</v>
      </c>
      <c r="I6944" s="5" t="s">
        <v>27</v>
      </c>
      <c r="J6944" s="5" t="s">
        <v>390</v>
      </c>
      <c r="K6944" s="5" t="s">
        <v>3115</v>
      </c>
      <c r="L6944" s="5" t="s">
        <v>31702</v>
      </c>
      <c r="M6944" t="s">
        <v>44996</v>
      </c>
    </row>
    <row r="6945" spans="1:13" x14ac:dyDescent="0.25">
      <c r="A6945" s="5" t="s">
        <v>31703</v>
      </c>
      <c r="B6945" s="5" t="s">
        <v>13</v>
      </c>
      <c r="C6945" s="5" t="s">
        <v>31704</v>
      </c>
      <c r="D6945" s="5" t="s">
        <v>16041</v>
      </c>
      <c r="E6945" s="5" t="s">
        <v>31705</v>
      </c>
      <c r="F6945" s="5" t="s">
        <v>31706</v>
      </c>
      <c r="G6945" s="6">
        <v>43891</v>
      </c>
      <c r="H6945">
        <v>2011</v>
      </c>
      <c r="I6945" s="5" t="s">
        <v>311</v>
      </c>
      <c r="J6945" s="5" t="s">
        <v>376</v>
      </c>
      <c r="K6945" s="5" t="s">
        <v>313</v>
      </c>
      <c r="L6945" s="5" t="s">
        <v>31707</v>
      </c>
      <c r="M6945" t="s">
        <v>44996</v>
      </c>
    </row>
    <row r="6946" spans="1:13" x14ac:dyDescent="0.25">
      <c r="A6946" s="5" t="s">
        <v>31708</v>
      </c>
      <c r="B6946" s="5" t="s">
        <v>13</v>
      </c>
      <c r="C6946" s="5" t="s">
        <v>31709</v>
      </c>
      <c r="D6946" s="5" t="s">
        <v>9816</v>
      </c>
      <c r="E6946" s="5" t="s">
        <v>31710</v>
      </c>
      <c r="F6946" s="5" t="s">
        <v>31711</v>
      </c>
      <c r="G6946" s="6">
        <v>43252</v>
      </c>
      <c r="H6946">
        <v>2015</v>
      </c>
      <c r="I6946" s="5" t="s">
        <v>18</v>
      </c>
      <c r="J6946" s="5" t="s">
        <v>988</v>
      </c>
      <c r="K6946" s="5" t="s">
        <v>20</v>
      </c>
      <c r="L6946" s="5" t="s">
        <v>31712</v>
      </c>
      <c r="M6946" t="s">
        <v>44996</v>
      </c>
    </row>
    <row r="6947" spans="1:13" x14ac:dyDescent="0.25">
      <c r="A6947" s="5" t="s">
        <v>31713</v>
      </c>
      <c r="B6947" s="5" t="s">
        <v>13</v>
      </c>
      <c r="C6947" s="5" t="s">
        <v>31714</v>
      </c>
      <c r="D6947" s="5" t="s">
        <v>31715</v>
      </c>
      <c r="E6947" s="5" t="s">
        <v>31716</v>
      </c>
      <c r="F6947" s="5" t="s">
        <v>17</v>
      </c>
      <c r="G6947" s="6">
        <v>43477</v>
      </c>
      <c r="H6947">
        <v>2018</v>
      </c>
      <c r="I6947" s="5" t="s">
        <v>311</v>
      </c>
      <c r="J6947" s="5" t="s">
        <v>988</v>
      </c>
      <c r="K6947" s="5" t="s">
        <v>3115</v>
      </c>
      <c r="L6947" s="5" t="s">
        <v>31717</v>
      </c>
      <c r="M6947" t="s">
        <v>44996</v>
      </c>
    </row>
    <row r="6948" spans="1:13" x14ac:dyDescent="0.25">
      <c r="A6948" s="5" t="s">
        <v>31718</v>
      </c>
      <c r="B6948" s="5" t="s">
        <v>13</v>
      </c>
      <c r="C6948" s="5" t="s">
        <v>31719</v>
      </c>
      <c r="D6948" s="5" t="s">
        <v>31720</v>
      </c>
      <c r="E6948" s="5" t="s">
        <v>31721</v>
      </c>
      <c r="F6948" s="5" t="s">
        <v>17</v>
      </c>
      <c r="G6948" s="6">
        <v>43721</v>
      </c>
      <c r="H6948">
        <v>2018</v>
      </c>
      <c r="I6948" s="5" t="s">
        <v>27</v>
      </c>
      <c r="J6948" s="5" t="s">
        <v>19</v>
      </c>
      <c r="K6948" s="5" t="s">
        <v>6037</v>
      </c>
      <c r="L6948" s="5" t="s">
        <v>31722</v>
      </c>
      <c r="M6948" t="s">
        <v>44996</v>
      </c>
    </row>
    <row r="6949" spans="1:13" x14ac:dyDescent="0.25">
      <c r="A6949" s="5" t="s">
        <v>31723</v>
      </c>
      <c r="B6949" s="5" t="s">
        <v>13</v>
      </c>
      <c r="C6949" s="5" t="s">
        <v>31724</v>
      </c>
      <c r="D6949" s="5" t="s">
        <v>31725</v>
      </c>
      <c r="E6949" s="5" t="s">
        <v>31726</v>
      </c>
      <c r="F6949" s="5" t="s">
        <v>179</v>
      </c>
      <c r="G6949" s="6">
        <v>43337</v>
      </c>
      <c r="H6949">
        <v>1998</v>
      </c>
      <c r="I6949" s="5" t="s">
        <v>27</v>
      </c>
      <c r="J6949" s="5" t="s">
        <v>83</v>
      </c>
      <c r="K6949" s="5" t="s">
        <v>3908</v>
      </c>
      <c r="L6949" s="5" t="s">
        <v>31727</v>
      </c>
      <c r="M6949" t="s">
        <v>44996</v>
      </c>
    </row>
    <row r="6950" spans="1:13" x14ac:dyDescent="0.25">
      <c r="A6950" s="5" t="s">
        <v>31728</v>
      </c>
      <c r="B6950" s="5" t="s">
        <v>13</v>
      </c>
      <c r="C6950" s="5" t="s">
        <v>31729</v>
      </c>
      <c r="D6950" s="5" t="s">
        <v>31730</v>
      </c>
      <c r="E6950" s="5" t="s">
        <v>31731</v>
      </c>
      <c r="F6950" s="5" t="s">
        <v>17</v>
      </c>
      <c r="G6950" s="6">
        <v>43497</v>
      </c>
      <c r="H6950">
        <v>2017</v>
      </c>
      <c r="I6950" s="5" t="s">
        <v>75</v>
      </c>
      <c r="J6950" s="5" t="s">
        <v>1044</v>
      </c>
      <c r="K6950" s="5" t="s">
        <v>20</v>
      </c>
      <c r="L6950" s="5" t="s">
        <v>31732</v>
      </c>
      <c r="M6950" t="s">
        <v>44996</v>
      </c>
    </row>
    <row r="6951" spans="1:13" x14ac:dyDescent="0.25">
      <c r="A6951" s="5" t="s">
        <v>31733</v>
      </c>
      <c r="B6951" s="5" t="s">
        <v>13</v>
      </c>
      <c r="C6951" s="5" t="s">
        <v>31734</v>
      </c>
      <c r="D6951" s="5" t="s">
        <v>31735</v>
      </c>
      <c r="E6951" s="5" t="s">
        <v>31736</v>
      </c>
      <c r="F6951" s="5" t="s">
        <v>17</v>
      </c>
      <c r="G6951" s="6">
        <v>43830</v>
      </c>
      <c r="H6951">
        <v>2001</v>
      </c>
      <c r="I6951" s="5" t="s">
        <v>18</v>
      </c>
      <c r="J6951" s="5" t="s">
        <v>279</v>
      </c>
      <c r="K6951" s="5" t="s">
        <v>668</v>
      </c>
      <c r="L6951" s="5" t="s">
        <v>31737</v>
      </c>
      <c r="M6951" t="s">
        <v>44996</v>
      </c>
    </row>
    <row r="6952" spans="1:13" x14ac:dyDescent="0.25">
      <c r="A6952" s="5" t="s">
        <v>31738</v>
      </c>
      <c r="B6952" s="5" t="s">
        <v>13</v>
      </c>
      <c r="C6952" s="5" t="s">
        <v>31739</v>
      </c>
      <c r="D6952" s="5" t="s">
        <v>8727</v>
      </c>
      <c r="E6952" s="5" t="s">
        <v>31740</v>
      </c>
      <c r="F6952" s="5" t="s">
        <v>17</v>
      </c>
      <c r="G6952" s="6">
        <v>43101</v>
      </c>
      <c r="H6952">
        <v>2017</v>
      </c>
      <c r="I6952" s="5" t="s">
        <v>27</v>
      </c>
      <c r="J6952" s="5" t="s">
        <v>520</v>
      </c>
      <c r="K6952" s="5" t="s">
        <v>137</v>
      </c>
      <c r="L6952" s="5" t="s">
        <v>31741</v>
      </c>
      <c r="M6952" t="s">
        <v>44996</v>
      </c>
    </row>
    <row r="6953" spans="1:13" x14ac:dyDescent="0.25">
      <c r="A6953" s="5" t="s">
        <v>31742</v>
      </c>
      <c r="B6953" s="5" t="s">
        <v>23</v>
      </c>
      <c r="C6953" s="5" t="s">
        <v>31743</v>
      </c>
      <c r="D6953" s="5" t="s">
        <v>16</v>
      </c>
      <c r="E6953" s="5" t="s">
        <v>31744</v>
      </c>
      <c r="F6953" s="5" t="s">
        <v>916</v>
      </c>
      <c r="G6953" s="6">
        <v>43273</v>
      </c>
      <c r="H6953">
        <v>2018</v>
      </c>
      <c r="I6953" s="5" t="s">
        <v>27</v>
      </c>
      <c r="J6953" s="5" t="s">
        <v>28</v>
      </c>
      <c r="K6953" s="5" t="s">
        <v>1261</v>
      </c>
      <c r="L6953" s="5" t="s">
        <v>31745</v>
      </c>
      <c r="M6953" t="s">
        <v>44996</v>
      </c>
    </row>
    <row r="6954" spans="1:13" x14ac:dyDescent="0.25">
      <c r="A6954" s="5" t="s">
        <v>31746</v>
      </c>
      <c r="B6954" s="5" t="s">
        <v>13</v>
      </c>
      <c r="C6954" s="5" t="s">
        <v>31747</v>
      </c>
      <c r="D6954" s="5" t="s">
        <v>31748</v>
      </c>
      <c r="E6954" s="5" t="s">
        <v>31749</v>
      </c>
      <c r="F6954" s="5" t="s">
        <v>1897</v>
      </c>
      <c r="G6954" s="6">
        <v>43556</v>
      </c>
      <c r="H6954">
        <v>2016</v>
      </c>
      <c r="I6954" s="5" t="s">
        <v>58</v>
      </c>
      <c r="J6954" s="5" t="s">
        <v>136</v>
      </c>
      <c r="K6954" s="5" t="s">
        <v>60</v>
      </c>
      <c r="L6954" s="5" t="s">
        <v>31750</v>
      </c>
      <c r="M6954" t="s">
        <v>44996</v>
      </c>
    </row>
    <row r="6955" spans="1:13" x14ac:dyDescent="0.25">
      <c r="A6955" s="5" t="s">
        <v>31751</v>
      </c>
      <c r="B6955" s="5" t="s">
        <v>23</v>
      </c>
      <c r="C6955" s="5" t="s">
        <v>31752</v>
      </c>
      <c r="D6955" s="5" t="s">
        <v>16</v>
      </c>
      <c r="E6955" s="5" t="s">
        <v>31753</v>
      </c>
      <c r="F6955" s="5" t="s">
        <v>738</v>
      </c>
      <c r="G6955" s="6">
        <v>43414</v>
      </c>
      <c r="H6955">
        <v>2015</v>
      </c>
      <c r="I6955" s="5" t="s">
        <v>27</v>
      </c>
      <c r="J6955" s="5" t="s">
        <v>35</v>
      </c>
      <c r="K6955" s="5" t="s">
        <v>7218</v>
      </c>
      <c r="L6955" s="5" t="s">
        <v>31754</v>
      </c>
      <c r="M6955" t="s">
        <v>44996</v>
      </c>
    </row>
    <row r="6956" spans="1:13" x14ac:dyDescent="0.25">
      <c r="A6956" s="5" t="s">
        <v>31755</v>
      </c>
      <c r="B6956" s="5" t="s">
        <v>13</v>
      </c>
      <c r="C6956" s="5" t="s">
        <v>31756</v>
      </c>
      <c r="D6956" s="5" t="s">
        <v>31757</v>
      </c>
      <c r="E6956" s="5" t="s">
        <v>31758</v>
      </c>
      <c r="F6956" s="5" t="s">
        <v>17</v>
      </c>
      <c r="G6956" s="6">
        <v>43349</v>
      </c>
      <c r="H6956">
        <v>2015</v>
      </c>
      <c r="I6956" s="5" t="s">
        <v>311</v>
      </c>
      <c r="J6956" s="5" t="s">
        <v>948</v>
      </c>
      <c r="K6956" s="5" t="s">
        <v>7338</v>
      </c>
      <c r="L6956" s="5" t="s">
        <v>31759</v>
      </c>
      <c r="M6956" t="s">
        <v>44996</v>
      </c>
    </row>
    <row r="6957" spans="1:13" x14ac:dyDescent="0.25">
      <c r="A6957" s="5" t="s">
        <v>31760</v>
      </c>
      <c r="B6957" s="5" t="s">
        <v>23</v>
      </c>
      <c r="C6957" s="5" t="s">
        <v>31761</v>
      </c>
      <c r="D6957" s="5" t="s">
        <v>16</v>
      </c>
      <c r="E6957" s="5" t="s">
        <v>31762</v>
      </c>
      <c r="F6957" s="5" t="s">
        <v>8776</v>
      </c>
      <c r="G6957" s="6">
        <v>42518</v>
      </c>
      <c r="H6957">
        <v>2016</v>
      </c>
      <c r="I6957" s="5" t="s">
        <v>75</v>
      </c>
      <c r="J6957" s="5" t="s">
        <v>152</v>
      </c>
      <c r="K6957" s="5" t="s">
        <v>13973</v>
      </c>
      <c r="L6957" s="5" t="s">
        <v>31763</v>
      </c>
      <c r="M6957" t="s">
        <v>44996</v>
      </c>
    </row>
    <row r="6958" spans="1:13" x14ac:dyDescent="0.25">
      <c r="A6958" s="5" t="s">
        <v>31764</v>
      </c>
      <c r="B6958" s="5" t="s">
        <v>13</v>
      </c>
      <c r="C6958" s="5" t="s">
        <v>31765</v>
      </c>
      <c r="D6958" s="5" t="s">
        <v>20380</v>
      </c>
      <c r="E6958" s="5" t="s">
        <v>31766</v>
      </c>
      <c r="F6958" s="5" t="s">
        <v>17</v>
      </c>
      <c r="G6958" s="6">
        <v>43466</v>
      </c>
      <c r="H6958">
        <v>2016</v>
      </c>
      <c r="I6958" s="5" t="s">
        <v>311</v>
      </c>
      <c r="J6958" s="5" t="s">
        <v>370</v>
      </c>
      <c r="K6958" s="5" t="s">
        <v>1095</v>
      </c>
      <c r="L6958" s="5" t="s">
        <v>31767</v>
      </c>
      <c r="M6958" t="s">
        <v>44996</v>
      </c>
    </row>
    <row r="6959" spans="1:13" x14ac:dyDescent="0.25">
      <c r="A6959" s="5" t="s">
        <v>31768</v>
      </c>
      <c r="B6959" s="5" t="s">
        <v>13</v>
      </c>
      <c r="C6959" s="5" t="s">
        <v>31769</v>
      </c>
      <c r="D6959" s="5" t="s">
        <v>5116</v>
      </c>
      <c r="E6959" s="5" t="s">
        <v>31770</v>
      </c>
      <c r="F6959" s="5" t="s">
        <v>17</v>
      </c>
      <c r="G6959" s="6">
        <v>43435</v>
      </c>
      <c r="H6959">
        <v>2004</v>
      </c>
      <c r="I6959" s="5" t="s">
        <v>18</v>
      </c>
      <c r="J6959" s="5" t="s">
        <v>324</v>
      </c>
      <c r="K6959" s="5" t="s">
        <v>3929</v>
      </c>
      <c r="L6959" s="5" t="s">
        <v>31771</v>
      </c>
      <c r="M6959" t="s">
        <v>44996</v>
      </c>
    </row>
    <row r="6960" spans="1:13" x14ac:dyDescent="0.25">
      <c r="A6960" s="5" t="s">
        <v>31772</v>
      </c>
      <c r="B6960" s="5" t="s">
        <v>13</v>
      </c>
      <c r="C6960" s="5" t="s">
        <v>31773</v>
      </c>
      <c r="D6960" s="5" t="s">
        <v>17208</v>
      </c>
      <c r="E6960" s="5" t="s">
        <v>31774</v>
      </c>
      <c r="F6960" s="5" t="s">
        <v>17</v>
      </c>
      <c r="G6960" s="6">
        <v>43310</v>
      </c>
      <c r="H6960">
        <v>2013</v>
      </c>
      <c r="I6960" s="5" t="s">
        <v>311</v>
      </c>
      <c r="J6960" s="5" t="s">
        <v>2850</v>
      </c>
      <c r="K6960" s="5" t="s">
        <v>3156</v>
      </c>
      <c r="L6960" s="5" t="s">
        <v>31775</v>
      </c>
      <c r="M6960" t="s">
        <v>44996</v>
      </c>
    </row>
    <row r="6961" spans="1:13" x14ac:dyDescent="0.25">
      <c r="A6961" s="5" t="s">
        <v>31776</v>
      </c>
      <c r="B6961" s="5" t="s">
        <v>13</v>
      </c>
      <c r="C6961" s="5" t="s">
        <v>31777</v>
      </c>
      <c r="D6961" s="5" t="s">
        <v>31778</v>
      </c>
      <c r="E6961" s="5" t="s">
        <v>31779</v>
      </c>
      <c r="F6961" s="5" t="s">
        <v>17</v>
      </c>
      <c r="G6961" s="6">
        <v>43587</v>
      </c>
      <c r="H6961">
        <v>2018</v>
      </c>
      <c r="I6961" s="5" t="s">
        <v>75</v>
      </c>
      <c r="J6961" s="5" t="s">
        <v>520</v>
      </c>
      <c r="K6961" s="5" t="s">
        <v>662</v>
      </c>
      <c r="L6961" s="5" t="s">
        <v>31780</v>
      </c>
      <c r="M6961" t="s">
        <v>44996</v>
      </c>
    </row>
    <row r="6962" spans="1:13" x14ac:dyDescent="0.25">
      <c r="A6962" s="5" t="s">
        <v>31781</v>
      </c>
      <c r="B6962" s="5" t="s">
        <v>13</v>
      </c>
      <c r="C6962" s="5" t="s">
        <v>31782</v>
      </c>
      <c r="D6962" s="5" t="s">
        <v>13020</v>
      </c>
      <c r="E6962" s="5" t="s">
        <v>31783</v>
      </c>
      <c r="F6962" s="5" t="s">
        <v>45</v>
      </c>
      <c r="G6962" s="6">
        <v>43830</v>
      </c>
      <c r="H6962">
        <v>1976</v>
      </c>
      <c r="I6962" s="5" t="s">
        <v>75</v>
      </c>
      <c r="J6962" s="5" t="s">
        <v>1026</v>
      </c>
      <c r="K6962" s="5" t="s">
        <v>509</v>
      </c>
      <c r="L6962" s="5" t="s">
        <v>31784</v>
      </c>
      <c r="M6962" t="s">
        <v>44996</v>
      </c>
    </row>
    <row r="6963" spans="1:13" x14ac:dyDescent="0.25">
      <c r="A6963" s="5" t="s">
        <v>31785</v>
      </c>
      <c r="B6963" s="5" t="s">
        <v>13</v>
      </c>
      <c r="C6963" s="5" t="s">
        <v>31786</v>
      </c>
      <c r="D6963" s="5" t="s">
        <v>31787</v>
      </c>
      <c r="E6963" s="5" t="s">
        <v>31788</v>
      </c>
      <c r="F6963" s="5" t="s">
        <v>17</v>
      </c>
      <c r="G6963" s="6">
        <v>42917</v>
      </c>
      <c r="H6963">
        <v>2016</v>
      </c>
      <c r="I6963" s="5" t="s">
        <v>27</v>
      </c>
      <c r="J6963" s="5" t="s">
        <v>200</v>
      </c>
      <c r="K6963" s="5" t="s">
        <v>1287</v>
      </c>
      <c r="L6963" s="5" t="s">
        <v>31789</v>
      </c>
      <c r="M6963" t="s">
        <v>44996</v>
      </c>
    </row>
    <row r="6964" spans="1:13" x14ac:dyDescent="0.25">
      <c r="A6964" s="5" t="s">
        <v>31790</v>
      </c>
      <c r="B6964" s="5" t="s">
        <v>13</v>
      </c>
      <c r="C6964" s="5" t="s">
        <v>31791</v>
      </c>
      <c r="D6964" s="5" t="s">
        <v>31792</v>
      </c>
      <c r="E6964" s="5" t="s">
        <v>31793</v>
      </c>
      <c r="F6964" s="5" t="s">
        <v>10627</v>
      </c>
      <c r="G6964" s="6">
        <v>43313</v>
      </c>
      <c r="H6964">
        <v>1997</v>
      </c>
      <c r="I6964" s="5" t="s">
        <v>27</v>
      </c>
      <c r="J6964" s="5" t="s">
        <v>988</v>
      </c>
      <c r="K6964" s="5" t="s">
        <v>882</v>
      </c>
      <c r="L6964" s="5" t="s">
        <v>31794</v>
      </c>
      <c r="M6964" t="s">
        <v>44996</v>
      </c>
    </row>
    <row r="6965" spans="1:13" x14ac:dyDescent="0.25">
      <c r="A6965" s="5" t="s">
        <v>31795</v>
      </c>
      <c r="B6965" s="5" t="s">
        <v>23</v>
      </c>
      <c r="C6965" s="5" t="s">
        <v>31796</v>
      </c>
      <c r="D6965" s="5" t="s">
        <v>16</v>
      </c>
      <c r="E6965" s="5" t="s">
        <v>31797</v>
      </c>
      <c r="F6965" s="5" t="s">
        <v>3700</v>
      </c>
      <c r="G6965" s="6">
        <v>43617</v>
      </c>
      <c r="H6965">
        <v>2018</v>
      </c>
      <c r="I6965" s="5" t="s">
        <v>27</v>
      </c>
      <c r="J6965" s="5" t="s">
        <v>28</v>
      </c>
      <c r="K6965" s="5" t="s">
        <v>331</v>
      </c>
      <c r="L6965" s="5" t="s">
        <v>31798</v>
      </c>
      <c r="M6965" t="s">
        <v>44996</v>
      </c>
    </row>
    <row r="6966" spans="1:13" x14ac:dyDescent="0.25">
      <c r="A6966" s="5" t="s">
        <v>31799</v>
      </c>
      <c r="B6966" s="5" t="s">
        <v>13</v>
      </c>
      <c r="C6966" s="5" t="s">
        <v>31800</v>
      </c>
      <c r="D6966" s="5" t="s">
        <v>31801</v>
      </c>
      <c r="E6966" s="5" t="s">
        <v>31802</v>
      </c>
      <c r="F6966" s="5" t="s">
        <v>17</v>
      </c>
      <c r="G6966" s="6">
        <v>44036</v>
      </c>
      <c r="H6966">
        <v>2017</v>
      </c>
      <c r="I6966" s="5" t="s">
        <v>27</v>
      </c>
      <c r="J6966" s="5" t="s">
        <v>353</v>
      </c>
      <c r="K6966" s="5" t="s">
        <v>313</v>
      </c>
      <c r="L6966" s="5" t="s">
        <v>31803</v>
      </c>
      <c r="M6966" t="s">
        <v>44996</v>
      </c>
    </row>
    <row r="6967" spans="1:13" x14ac:dyDescent="0.25">
      <c r="A6967" s="5" t="s">
        <v>31804</v>
      </c>
      <c r="B6967" s="5" t="s">
        <v>23</v>
      </c>
      <c r="C6967" s="5" t="s">
        <v>31805</v>
      </c>
      <c r="D6967" s="5" t="s">
        <v>16</v>
      </c>
      <c r="E6967" s="5" t="s">
        <v>31806</v>
      </c>
      <c r="F6967" s="5" t="s">
        <v>617</v>
      </c>
      <c r="G6967" s="6">
        <v>42874</v>
      </c>
      <c r="H6967">
        <v>2015</v>
      </c>
      <c r="I6967" s="5" t="s">
        <v>235</v>
      </c>
      <c r="J6967" s="5" t="s">
        <v>35</v>
      </c>
      <c r="K6967" s="5" t="s">
        <v>11160</v>
      </c>
      <c r="L6967" s="5" t="s">
        <v>31807</v>
      </c>
      <c r="M6967" t="s">
        <v>44996</v>
      </c>
    </row>
    <row r="6968" spans="1:13" x14ac:dyDescent="0.25">
      <c r="A6968" s="5" t="s">
        <v>31808</v>
      </c>
      <c r="B6968" s="5" t="s">
        <v>13</v>
      </c>
      <c r="C6968" s="5" t="s">
        <v>31809</v>
      </c>
      <c r="D6968" s="5" t="s">
        <v>31810</v>
      </c>
      <c r="E6968" s="5" t="s">
        <v>31811</v>
      </c>
      <c r="F6968" s="5" t="s">
        <v>45</v>
      </c>
      <c r="G6968" s="6">
        <v>43160</v>
      </c>
      <c r="H6968">
        <v>2010</v>
      </c>
      <c r="I6968" s="5" t="s">
        <v>75</v>
      </c>
      <c r="J6968" s="5" t="s">
        <v>263</v>
      </c>
      <c r="K6968" s="5" t="s">
        <v>1319</v>
      </c>
      <c r="L6968" s="5" t="s">
        <v>31812</v>
      </c>
      <c r="M6968" t="s">
        <v>44996</v>
      </c>
    </row>
    <row r="6969" spans="1:13" x14ac:dyDescent="0.25">
      <c r="A6969" s="5" t="s">
        <v>31813</v>
      </c>
      <c r="B6969" s="5" t="s">
        <v>13</v>
      </c>
      <c r="C6969" s="5" t="s">
        <v>31814</v>
      </c>
      <c r="D6969" s="5" t="s">
        <v>31815</v>
      </c>
      <c r="E6969" s="5" t="s">
        <v>31816</v>
      </c>
      <c r="F6969" s="5" t="s">
        <v>3219</v>
      </c>
      <c r="G6969" s="6">
        <v>42966</v>
      </c>
      <c r="H6969">
        <v>2016</v>
      </c>
      <c r="I6969" s="5" t="s">
        <v>75</v>
      </c>
      <c r="J6969" s="5" t="s">
        <v>83</v>
      </c>
      <c r="K6969" s="5" t="s">
        <v>521</v>
      </c>
      <c r="L6969" s="5" t="s">
        <v>31817</v>
      </c>
      <c r="M6969" t="s">
        <v>44996</v>
      </c>
    </row>
    <row r="6970" spans="1:13" x14ac:dyDescent="0.25">
      <c r="A6970" s="5" t="s">
        <v>31818</v>
      </c>
      <c r="B6970" s="5" t="s">
        <v>13</v>
      </c>
      <c r="C6970" s="5" t="s">
        <v>31819</v>
      </c>
      <c r="D6970" s="5" t="s">
        <v>31820</v>
      </c>
      <c r="E6970" s="5" t="s">
        <v>16</v>
      </c>
      <c r="F6970" s="5" t="s">
        <v>179</v>
      </c>
      <c r="G6970" s="6">
        <v>42767</v>
      </c>
      <c r="H6970">
        <v>2015</v>
      </c>
      <c r="I6970" s="5" t="s">
        <v>75</v>
      </c>
      <c r="J6970" s="5" t="s">
        <v>601</v>
      </c>
      <c r="K6970" s="5" t="s">
        <v>2382</v>
      </c>
      <c r="L6970" s="5" t="s">
        <v>31821</v>
      </c>
      <c r="M6970" t="s">
        <v>44996</v>
      </c>
    </row>
    <row r="6971" spans="1:13" x14ac:dyDescent="0.25">
      <c r="A6971" s="5" t="s">
        <v>31822</v>
      </c>
      <c r="B6971" s="5" t="s">
        <v>23</v>
      </c>
      <c r="C6971" s="5" t="s">
        <v>31823</v>
      </c>
      <c r="D6971" s="5" t="s">
        <v>16</v>
      </c>
      <c r="E6971" s="5" t="s">
        <v>31824</v>
      </c>
      <c r="F6971" s="5" t="s">
        <v>916</v>
      </c>
      <c r="G6971" s="6">
        <v>43802</v>
      </c>
      <c r="H6971">
        <v>2016</v>
      </c>
      <c r="I6971" s="5" t="s">
        <v>107</v>
      </c>
      <c r="J6971" s="5" t="s">
        <v>224</v>
      </c>
      <c r="K6971" s="5" t="s">
        <v>364</v>
      </c>
      <c r="L6971" s="5" t="s">
        <v>31825</v>
      </c>
      <c r="M6971" t="s">
        <v>44996</v>
      </c>
    </row>
    <row r="6972" spans="1:13" x14ac:dyDescent="0.25">
      <c r="A6972" s="5" t="s">
        <v>31826</v>
      </c>
      <c r="B6972" s="5" t="s">
        <v>23</v>
      </c>
      <c r="C6972" s="5" t="s">
        <v>31827</v>
      </c>
      <c r="D6972" s="5" t="s">
        <v>16</v>
      </c>
      <c r="E6972" s="5" t="s">
        <v>31828</v>
      </c>
      <c r="F6972" s="5" t="s">
        <v>17</v>
      </c>
      <c r="G6972" s="6">
        <v>42675</v>
      </c>
      <c r="H6972">
        <v>1988</v>
      </c>
      <c r="I6972" s="5" t="s">
        <v>107</v>
      </c>
      <c r="J6972" s="5" t="s">
        <v>152</v>
      </c>
      <c r="K6972" s="5" t="s">
        <v>2232</v>
      </c>
      <c r="L6972" s="5" t="s">
        <v>31829</v>
      </c>
      <c r="M6972" t="s">
        <v>44996</v>
      </c>
    </row>
    <row r="6973" spans="1:13" x14ac:dyDescent="0.25">
      <c r="A6973" s="5" t="s">
        <v>31830</v>
      </c>
      <c r="B6973" s="5" t="s">
        <v>23</v>
      </c>
      <c r="C6973" s="5" t="s">
        <v>31831</v>
      </c>
      <c r="D6973" s="5" t="s">
        <v>16</v>
      </c>
      <c r="E6973" s="5" t="s">
        <v>31832</v>
      </c>
      <c r="F6973" s="5" t="s">
        <v>74</v>
      </c>
      <c r="G6973" s="6">
        <v>42948</v>
      </c>
      <c r="H6973">
        <v>2016</v>
      </c>
      <c r="I6973" s="5" t="s">
        <v>75</v>
      </c>
      <c r="J6973" s="5" t="s">
        <v>224</v>
      </c>
      <c r="K6973" s="5" t="s">
        <v>2697</v>
      </c>
      <c r="L6973" s="5" t="s">
        <v>31833</v>
      </c>
      <c r="M6973" t="s">
        <v>44996</v>
      </c>
    </row>
    <row r="6974" spans="1:13" x14ac:dyDescent="0.25">
      <c r="A6974" s="5" t="s">
        <v>31834</v>
      </c>
      <c r="B6974" s="5" t="s">
        <v>13</v>
      </c>
      <c r="C6974" s="5" t="s">
        <v>31835</v>
      </c>
      <c r="D6974" s="5" t="s">
        <v>31836</v>
      </c>
      <c r="E6974" s="5" t="s">
        <v>31837</v>
      </c>
      <c r="F6974" s="5" t="s">
        <v>74</v>
      </c>
      <c r="G6974" s="6">
        <v>42825</v>
      </c>
      <c r="H6974">
        <v>2015</v>
      </c>
      <c r="I6974" s="5" t="s">
        <v>107</v>
      </c>
      <c r="J6974" s="5" t="s">
        <v>385</v>
      </c>
      <c r="K6974" s="5" t="s">
        <v>20</v>
      </c>
      <c r="L6974" s="5" t="s">
        <v>31838</v>
      </c>
      <c r="M6974" t="s">
        <v>44996</v>
      </c>
    </row>
    <row r="6975" spans="1:13" x14ac:dyDescent="0.25">
      <c r="A6975" s="5" t="s">
        <v>31839</v>
      </c>
      <c r="B6975" s="5" t="s">
        <v>13</v>
      </c>
      <c r="C6975" s="5" t="s">
        <v>31840</v>
      </c>
      <c r="D6975" s="5" t="s">
        <v>31841</v>
      </c>
      <c r="E6975" s="5" t="s">
        <v>31842</v>
      </c>
      <c r="F6975" s="5" t="s">
        <v>6809</v>
      </c>
      <c r="G6975" s="6">
        <v>43070</v>
      </c>
      <c r="H6975">
        <v>2010</v>
      </c>
      <c r="I6975" s="5" t="s">
        <v>27</v>
      </c>
      <c r="J6975" s="5" t="s">
        <v>200</v>
      </c>
      <c r="K6975" s="5" t="s">
        <v>1319</v>
      </c>
      <c r="L6975" s="5" t="s">
        <v>31843</v>
      </c>
      <c r="M6975" t="s">
        <v>44996</v>
      </c>
    </row>
    <row r="6976" spans="1:13" x14ac:dyDescent="0.25">
      <c r="A6976" s="5" t="s">
        <v>31844</v>
      </c>
      <c r="B6976" s="5" t="s">
        <v>23</v>
      </c>
      <c r="C6976" s="5" t="s">
        <v>31845</v>
      </c>
      <c r="D6976" s="5" t="s">
        <v>16</v>
      </c>
      <c r="E6976" s="5" t="s">
        <v>31846</v>
      </c>
      <c r="F6976" s="5" t="s">
        <v>1498</v>
      </c>
      <c r="G6976" s="6">
        <v>42748</v>
      </c>
      <c r="H6976">
        <v>2015</v>
      </c>
      <c r="I6976" s="5" t="s">
        <v>27</v>
      </c>
      <c r="J6976" s="5" t="s">
        <v>35</v>
      </c>
      <c r="K6976" s="5" t="s">
        <v>645</v>
      </c>
      <c r="L6976" s="5" t="s">
        <v>31847</v>
      </c>
      <c r="M6976" t="s">
        <v>44996</v>
      </c>
    </row>
    <row r="6977" spans="1:13" x14ac:dyDescent="0.25">
      <c r="A6977" s="5" t="s">
        <v>31848</v>
      </c>
      <c r="B6977" s="5" t="s">
        <v>13</v>
      </c>
      <c r="C6977" s="5" t="s">
        <v>31849</v>
      </c>
      <c r="D6977" s="5" t="s">
        <v>31850</v>
      </c>
      <c r="E6977" s="5" t="s">
        <v>31851</v>
      </c>
      <c r="F6977" s="5" t="s">
        <v>45</v>
      </c>
      <c r="G6977" s="6">
        <v>43313</v>
      </c>
      <c r="H6977">
        <v>2017</v>
      </c>
      <c r="I6977" s="5" t="s">
        <v>75</v>
      </c>
      <c r="J6977" s="5" t="s">
        <v>716</v>
      </c>
      <c r="K6977" s="5" t="s">
        <v>101</v>
      </c>
      <c r="L6977" s="5" t="s">
        <v>31852</v>
      </c>
      <c r="M6977" t="s">
        <v>44996</v>
      </c>
    </row>
    <row r="6978" spans="1:13" x14ac:dyDescent="0.25">
      <c r="A6978" s="5" t="s">
        <v>31853</v>
      </c>
      <c r="B6978" s="5" t="s">
        <v>23</v>
      </c>
      <c r="C6978" s="5" t="s">
        <v>31854</v>
      </c>
      <c r="D6978" s="5" t="s">
        <v>16</v>
      </c>
      <c r="E6978" s="5" t="s">
        <v>16</v>
      </c>
      <c r="F6978" s="5" t="s">
        <v>179</v>
      </c>
      <c r="G6978" s="6">
        <v>43658</v>
      </c>
      <c r="H6978">
        <v>2016</v>
      </c>
      <c r="I6978" s="5" t="s">
        <v>107</v>
      </c>
      <c r="J6978" s="5" t="s">
        <v>35</v>
      </c>
      <c r="K6978" s="5" t="s">
        <v>3462</v>
      </c>
      <c r="L6978" s="5" t="s">
        <v>31855</v>
      </c>
      <c r="M6978" t="s">
        <v>44996</v>
      </c>
    </row>
    <row r="6979" spans="1:13" x14ac:dyDescent="0.25">
      <c r="A6979" s="5" t="s">
        <v>31856</v>
      </c>
      <c r="B6979" s="5" t="s">
        <v>13</v>
      </c>
      <c r="C6979" s="5" t="s">
        <v>31857</v>
      </c>
      <c r="D6979" s="5" t="s">
        <v>3993</v>
      </c>
      <c r="E6979" s="5" t="s">
        <v>31858</v>
      </c>
      <c r="F6979" s="5" t="s">
        <v>17</v>
      </c>
      <c r="G6979" s="6">
        <v>43831</v>
      </c>
      <c r="H6979">
        <v>2005</v>
      </c>
      <c r="I6979" s="5" t="s">
        <v>18</v>
      </c>
      <c r="J6979" s="5" t="s">
        <v>716</v>
      </c>
      <c r="K6979" s="5" t="s">
        <v>668</v>
      </c>
      <c r="L6979" s="5" t="s">
        <v>31859</v>
      </c>
      <c r="M6979" t="s">
        <v>44996</v>
      </c>
    </row>
    <row r="6980" spans="1:13" x14ac:dyDescent="0.25">
      <c r="A6980" s="5" t="s">
        <v>31860</v>
      </c>
      <c r="B6980" s="5" t="s">
        <v>13</v>
      </c>
      <c r="C6980" s="5" t="s">
        <v>31861</v>
      </c>
      <c r="D6980" s="5" t="s">
        <v>23517</v>
      </c>
      <c r="E6980" s="5" t="s">
        <v>16</v>
      </c>
      <c r="F6980" s="5" t="s">
        <v>74</v>
      </c>
      <c r="G6980" s="6">
        <v>42583</v>
      </c>
      <c r="H6980">
        <v>2016</v>
      </c>
      <c r="I6980" s="5" t="s">
        <v>107</v>
      </c>
      <c r="J6980" s="5" t="s">
        <v>9122</v>
      </c>
      <c r="K6980" s="5" t="s">
        <v>532</v>
      </c>
      <c r="L6980" s="5" t="s">
        <v>31862</v>
      </c>
      <c r="M6980" t="s">
        <v>44996</v>
      </c>
    </row>
    <row r="6981" spans="1:13" x14ac:dyDescent="0.25">
      <c r="A6981" s="5" t="s">
        <v>31863</v>
      </c>
      <c r="B6981" s="5" t="s">
        <v>13</v>
      </c>
      <c r="C6981" s="5" t="s">
        <v>31864</v>
      </c>
      <c r="D6981" s="5" t="s">
        <v>31865</v>
      </c>
      <c r="E6981" s="5" t="s">
        <v>16</v>
      </c>
      <c r="F6981" s="5" t="s">
        <v>548</v>
      </c>
      <c r="G6981" s="6">
        <v>43040</v>
      </c>
      <c r="H6981">
        <v>2017</v>
      </c>
      <c r="I6981" s="5" t="s">
        <v>75</v>
      </c>
      <c r="J6981" s="5" t="s">
        <v>4952</v>
      </c>
      <c r="K6981" s="5" t="s">
        <v>124</v>
      </c>
      <c r="L6981" s="5" t="s">
        <v>31866</v>
      </c>
      <c r="M6981" t="s">
        <v>44996</v>
      </c>
    </row>
    <row r="6982" spans="1:13" x14ac:dyDescent="0.25">
      <c r="A6982" s="5" t="s">
        <v>31867</v>
      </c>
      <c r="B6982" s="5" t="s">
        <v>13</v>
      </c>
      <c r="C6982" s="5" t="s">
        <v>31868</v>
      </c>
      <c r="D6982" s="5" t="s">
        <v>31869</v>
      </c>
      <c r="E6982" s="5" t="s">
        <v>31870</v>
      </c>
      <c r="F6982" s="5" t="s">
        <v>16592</v>
      </c>
      <c r="G6982" s="6">
        <v>42917</v>
      </c>
      <c r="H6982">
        <v>2015</v>
      </c>
      <c r="I6982" s="5" t="s">
        <v>107</v>
      </c>
      <c r="J6982" s="5" t="s">
        <v>12943</v>
      </c>
      <c r="K6982" s="5" t="s">
        <v>560</v>
      </c>
      <c r="L6982" s="5" t="s">
        <v>31871</v>
      </c>
      <c r="M6982" t="s">
        <v>44996</v>
      </c>
    </row>
    <row r="6983" spans="1:13" x14ac:dyDescent="0.25">
      <c r="A6983" s="5" t="s">
        <v>31872</v>
      </c>
      <c r="B6983" s="5" t="s">
        <v>23</v>
      </c>
      <c r="C6983" s="5" t="s">
        <v>31873</v>
      </c>
      <c r="D6983" s="5" t="s">
        <v>16</v>
      </c>
      <c r="E6983" s="5" t="s">
        <v>31874</v>
      </c>
      <c r="F6983" s="5" t="s">
        <v>17</v>
      </c>
      <c r="G6983" s="6">
        <v>42948</v>
      </c>
      <c r="H6983">
        <v>2016</v>
      </c>
      <c r="I6983" s="5" t="s">
        <v>166</v>
      </c>
      <c r="J6983" s="5" t="s">
        <v>35</v>
      </c>
      <c r="K6983" s="5" t="s">
        <v>236</v>
      </c>
      <c r="L6983" s="5" t="s">
        <v>31875</v>
      </c>
      <c r="M6983" t="s">
        <v>44996</v>
      </c>
    </row>
    <row r="6984" spans="1:13" x14ac:dyDescent="0.25">
      <c r="A6984" s="5" t="s">
        <v>31876</v>
      </c>
      <c r="B6984" s="5" t="s">
        <v>13</v>
      </c>
      <c r="C6984" s="5" t="s">
        <v>31877</v>
      </c>
      <c r="D6984" s="5" t="s">
        <v>31878</v>
      </c>
      <c r="E6984" s="5" t="s">
        <v>31879</v>
      </c>
      <c r="F6984" s="5" t="s">
        <v>151</v>
      </c>
      <c r="G6984" s="6">
        <v>42804</v>
      </c>
      <c r="H6984">
        <v>2006</v>
      </c>
      <c r="I6984" s="5" t="s">
        <v>27</v>
      </c>
      <c r="J6984" s="5" t="s">
        <v>716</v>
      </c>
      <c r="K6984" s="5" t="s">
        <v>482</v>
      </c>
      <c r="L6984" s="5" t="s">
        <v>31880</v>
      </c>
      <c r="M6984" t="s">
        <v>44996</v>
      </c>
    </row>
    <row r="6985" spans="1:13" x14ac:dyDescent="0.25">
      <c r="A6985" s="5" t="s">
        <v>31881</v>
      </c>
      <c r="B6985" s="5" t="s">
        <v>13</v>
      </c>
      <c r="C6985" s="5" t="s">
        <v>31882</v>
      </c>
      <c r="D6985" s="5" t="s">
        <v>31883</v>
      </c>
      <c r="E6985" s="5" t="s">
        <v>31884</v>
      </c>
      <c r="F6985" s="5" t="s">
        <v>179</v>
      </c>
      <c r="G6985" s="6">
        <v>42583</v>
      </c>
      <c r="H6985">
        <v>2015</v>
      </c>
      <c r="I6985" s="5" t="s">
        <v>27</v>
      </c>
      <c r="J6985" s="5" t="s">
        <v>623</v>
      </c>
      <c r="K6985" s="5" t="s">
        <v>4106</v>
      </c>
      <c r="L6985" s="5" t="s">
        <v>31885</v>
      </c>
      <c r="M6985" t="s">
        <v>44996</v>
      </c>
    </row>
    <row r="6986" spans="1:13" x14ac:dyDescent="0.25">
      <c r="A6986" s="5" t="s">
        <v>31886</v>
      </c>
      <c r="B6986" s="5" t="s">
        <v>13</v>
      </c>
      <c r="C6986" s="5" t="s">
        <v>31887</v>
      </c>
      <c r="D6986" s="5" t="s">
        <v>31888</v>
      </c>
      <c r="E6986" s="5" t="s">
        <v>31889</v>
      </c>
      <c r="F6986" s="5" t="s">
        <v>31890</v>
      </c>
      <c r="G6986" s="6">
        <v>42566</v>
      </c>
      <c r="H6986">
        <v>2016</v>
      </c>
      <c r="I6986" s="5" t="s">
        <v>27</v>
      </c>
      <c r="J6986" s="5" t="s">
        <v>208</v>
      </c>
      <c r="K6986" s="5" t="s">
        <v>3738</v>
      </c>
      <c r="L6986" s="5" t="s">
        <v>31891</v>
      </c>
      <c r="M6986" t="s">
        <v>44996</v>
      </c>
    </row>
    <row r="6987" spans="1:13" x14ac:dyDescent="0.25">
      <c r="A6987" s="5" t="s">
        <v>31892</v>
      </c>
      <c r="B6987" s="5" t="s">
        <v>13</v>
      </c>
      <c r="C6987" s="5" t="s">
        <v>31893</v>
      </c>
      <c r="D6987" s="5" t="s">
        <v>31894</v>
      </c>
      <c r="E6987" s="5" t="s">
        <v>16</v>
      </c>
      <c r="F6987" s="5" t="s">
        <v>17</v>
      </c>
      <c r="G6987" s="6">
        <v>42614</v>
      </c>
      <c r="H6987">
        <v>2016</v>
      </c>
      <c r="I6987" s="5" t="s">
        <v>27247</v>
      </c>
      <c r="J6987" s="5" t="s">
        <v>193</v>
      </c>
      <c r="K6987" s="5" t="s">
        <v>20</v>
      </c>
      <c r="L6987" s="5" t="s">
        <v>31895</v>
      </c>
      <c r="M6987" t="s">
        <v>44996</v>
      </c>
    </row>
    <row r="6988" spans="1:13" x14ac:dyDescent="0.25">
      <c r="A6988" s="5" t="s">
        <v>31896</v>
      </c>
      <c r="B6988" s="5" t="s">
        <v>13</v>
      </c>
      <c r="C6988" s="5" t="s">
        <v>31897</v>
      </c>
      <c r="D6988" s="5" t="s">
        <v>31898</v>
      </c>
      <c r="E6988" s="5" t="s">
        <v>31899</v>
      </c>
      <c r="F6988" s="5" t="s">
        <v>2303</v>
      </c>
      <c r="G6988" s="6">
        <v>43311</v>
      </c>
      <c r="H6988">
        <v>2008</v>
      </c>
      <c r="I6988" s="5" t="s">
        <v>75</v>
      </c>
      <c r="J6988" s="5" t="s">
        <v>549</v>
      </c>
      <c r="K6988" s="5" t="s">
        <v>31900</v>
      </c>
      <c r="L6988" s="5" t="s">
        <v>31901</v>
      </c>
      <c r="M6988" t="s">
        <v>44996</v>
      </c>
    </row>
    <row r="6989" spans="1:13" x14ac:dyDescent="0.25">
      <c r="A6989" s="5" t="s">
        <v>31902</v>
      </c>
      <c r="B6989" s="5" t="s">
        <v>13</v>
      </c>
      <c r="C6989" s="5" t="s">
        <v>31903</v>
      </c>
      <c r="D6989" s="5" t="s">
        <v>31898</v>
      </c>
      <c r="E6989" s="5" t="s">
        <v>31904</v>
      </c>
      <c r="F6989" s="5" t="s">
        <v>2303</v>
      </c>
      <c r="G6989" s="6">
        <v>43311</v>
      </c>
      <c r="H6989">
        <v>2010</v>
      </c>
      <c r="I6989" s="5" t="s">
        <v>27</v>
      </c>
      <c r="J6989" s="5" t="s">
        <v>370</v>
      </c>
      <c r="K6989" s="5" t="s">
        <v>31900</v>
      </c>
      <c r="L6989" s="5" t="s">
        <v>31905</v>
      </c>
      <c r="M6989" t="s">
        <v>44996</v>
      </c>
    </row>
    <row r="6990" spans="1:13" x14ac:dyDescent="0.25">
      <c r="A6990" s="5" t="s">
        <v>31906</v>
      </c>
      <c r="B6990" s="5" t="s">
        <v>13</v>
      </c>
      <c r="C6990" s="5" t="s">
        <v>31907</v>
      </c>
      <c r="D6990" s="5" t="s">
        <v>31908</v>
      </c>
      <c r="E6990" s="5" t="s">
        <v>31909</v>
      </c>
      <c r="F6990" s="5" t="s">
        <v>45</v>
      </c>
      <c r="G6990" s="6">
        <v>43221</v>
      </c>
      <c r="H6990">
        <v>2017</v>
      </c>
      <c r="I6990" s="5" t="s">
        <v>75</v>
      </c>
      <c r="J6990" s="5" t="s">
        <v>2850</v>
      </c>
      <c r="K6990" s="5" t="s">
        <v>101</v>
      </c>
      <c r="L6990" s="5" t="s">
        <v>31910</v>
      </c>
      <c r="M6990" t="s">
        <v>44996</v>
      </c>
    </row>
    <row r="6991" spans="1:13" x14ac:dyDescent="0.25">
      <c r="A6991" s="5" t="s">
        <v>31911</v>
      </c>
      <c r="B6991" s="5" t="s">
        <v>13</v>
      </c>
      <c r="C6991" s="5" t="s">
        <v>31912</v>
      </c>
      <c r="D6991" s="5" t="s">
        <v>31913</v>
      </c>
      <c r="E6991" s="5" t="s">
        <v>31914</v>
      </c>
      <c r="F6991" s="5" t="s">
        <v>16</v>
      </c>
      <c r="G6991" s="6">
        <v>43753</v>
      </c>
      <c r="H6991">
        <v>2019</v>
      </c>
      <c r="I6991" s="5" t="s">
        <v>107</v>
      </c>
      <c r="J6991" s="5" t="s">
        <v>4244</v>
      </c>
      <c r="K6991" s="5" t="s">
        <v>68</v>
      </c>
      <c r="L6991" s="5" t="s">
        <v>31915</v>
      </c>
      <c r="M6991" t="s">
        <v>44996</v>
      </c>
    </row>
    <row r="6992" spans="1:13" x14ac:dyDescent="0.25">
      <c r="A6992" s="5" t="s">
        <v>31916</v>
      </c>
      <c r="B6992" s="5" t="s">
        <v>13</v>
      </c>
      <c r="C6992" s="5" t="s">
        <v>31917</v>
      </c>
      <c r="D6992" s="5" t="s">
        <v>31918</v>
      </c>
      <c r="E6992" s="5" t="s">
        <v>31919</v>
      </c>
      <c r="F6992" s="5" t="s">
        <v>17</v>
      </c>
      <c r="G6992" s="6">
        <v>43739</v>
      </c>
      <c r="H6992">
        <v>2011</v>
      </c>
      <c r="I6992" s="5" t="s">
        <v>18</v>
      </c>
      <c r="J6992" s="5" t="s">
        <v>214</v>
      </c>
      <c r="K6992" s="5" t="s">
        <v>681</v>
      </c>
      <c r="L6992" s="5" t="s">
        <v>31920</v>
      </c>
      <c r="M6992" t="s">
        <v>44996</v>
      </c>
    </row>
    <row r="6993" spans="1:13" x14ac:dyDescent="0.25">
      <c r="A6993" s="5" t="s">
        <v>31921</v>
      </c>
      <c r="B6993" s="5" t="s">
        <v>13</v>
      </c>
      <c r="C6993" s="5" t="s">
        <v>31922</v>
      </c>
      <c r="D6993" s="5" t="s">
        <v>31918</v>
      </c>
      <c r="E6993" s="5" t="s">
        <v>31923</v>
      </c>
      <c r="F6993" s="5" t="s">
        <v>17</v>
      </c>
      <c r="G6993" s="6">
        <v>43193</v>
      </c>
      <c r="H6993">
        <v>2018</v>
      </c>
      <c r="I6993" s="5" t="s">
        <v>18</v>
      </c>
      <c r="J6993" s="5" t="s">
        <v>358</v>
      </c>
      <c r="K6993" s="5" t="s">
        <v>662</v>
      </c>
      <c r="L6993" s="5" t="s">
        <v>31924</v>
      </c>
      <c r="M6993" t="s">
        <v>44996</v>
      </c>
    </row>
    <row r="6994" spans="1:13" x14ac:dyDescent="0.25">
      <c r="A6994" s="5" t="s">
        <v>31925</v>
      </c>
      <c r="B6994" s="5" t="s">
        <v>13</v>
      </c>
      <c r="C6994" s="5" t="s">
        <v>31926</v>
      </c>
      <c r="D6994" s="5" t="s">
        <v>31927</v>
      </c>
      <c r="E6994" s="5" t="s">
        <v>31928</v>
      </c>
      <c r="F6994" s="5" t="s">
        <v>17</v>
      </c>
      <c r="G6994" s="6">
        <v>43407</v>
      </c>
      <c r="H6994">
        <v>2011</v>
      </c>
      <c r="I6994" s="5" t="s">
        <v>58</v>
      </c>
      <c r="J6994" s="5" t="s">
        <v>948</v>
      </c>
      <c r="K6994" s="5" t="s">
        <v>108</v>
      </c>
      <c r="L6994" s="5" t="s">
        <v>31929</v>
      </c>
      <c r="M6994" t="s">
        <v>44996</v>
      </c>
    </row>
    <row r="6995" spans="1:13" x14ac:dyDescent="0.25">
      <c r="A6995" s="5" t="s">
        <v>31930</v>
      </c>
      <c r="B6995" s="5" t="s">
        <v>13</v>
      </c>
      <c r="C6995" s="5" t="s">
        <v>31931</v>
      </c>
      <c r="D6995" s="5" t="s">
        <v>31932</v>
      </c>
      <c r="E6995" s="5" t="s">
        <v>31933</v>
      </c>
      <c r="F6995" s="5" t="s">
        <v>45</v>
      </c>
      <c r="G6995" s="6">
        <v>43344</v>
      </c>
      <c r="H6995">
        <v>2018</v>
      </c>
      <c r="I6995" s="5" t="s">
        <v>75</v>
      </c>
      <c r="J6995" s="5" t="s">
        <v>385</v>
      </c>
      <c r="K6995" s="5" t="s">
        <v>1850</v>
      </c>
      <c r="L6995" s="5" t="s">
        <v>31934</v>
      </c>
      <c r="M6995" t="s">
        <v>44996</v>
      </c>
    </row>
    <row r="6996" spans="1:13" x14ac:dyDescent="0.25">
      <c r="A6996" s="5" t="s">
        <v>31935</v>
      </c>
      <c r="B6996" s="5" t="s">
        <v>13</v>
      </c>
      <c r="C6996" s="5" t="s">
        <v>31936</v>
      </c>
      <c r="D6996" s="5" t="s">
        <v>27449</v>
      </c>
      <c r="E6996" s="5" t="s">
        <v>31937</v>
      </c>
      <c r="F6996" s="5" t="s">
        <v>17</v>
      </c>
      <c r="G6996" s="6">
        <v>43412</v>
      </c>
      <c r="H6996">
        <v>2018</v>
      </c>
      <c r="I6996" s="5" t="s">
        <v>58</v>
      </c>
      <c r="J6996" s="5" t="s">
        <v>5332</v>
      </c>
      <c r="K6996" s="5" t="s">
        <v>662</v>
      </c>
      <c r="L6996" s="5" t="s">
        <v>31938</v>
      </c>
      <c r="M6996" t="s">
        <v>44996</v>
      </c>
    </row>
    <row r="6997" spans="1:13" x14ac:dyDescent="0.25">
      <c r="A6997" s="5" t="s">
        <v>31939</v>
      </c>
      <c r="B6997" s="5" t="s">
        <v>13</v>
      </c>
      <c r="C6997" s="5" t="s">
        <v>31940</v>
      </c>
      <c r="D6997" s="5" t="s">
        <v>31941</v>
      </c>
      <c r="E6997" s="5" t="s">
        <v>31942</v>
      </c>
      <c r="F6997" s="5" t="s">
        <v>27293</v>
      </c>
      <c r="G6997" s="6">
        <v>43814</v>
      </c>
      <c r="H6997">
        <v>2017</v>
      </c>
      <c r="I6997" s="5" t="s">
        <v>75</v>
      </c>
      <c r="J6997" s="5" t="s">
        <v>2025</v>
      </c>
      <c r="K6997" s="5" t="s">
        <v>431</v>
      </c>
      <c r="L6997" s="5" t="s">
        <v>31943</v>
      </c>
      <c r="M6997" t="s">
        <v>44996</v>
      </c>
    </row>
    <row r="6998" spans="1:13" x14ac:dyDescent="0.25">
      <c r="A6998" s="5" t="s">
        <v>31944</v>
      </c>
      <c r="B6998" s="5" t="s">
        <v>23</v>
      </c>
      <c r="C6998" s="5" t="s">
        <v>31945</v>
      </c>
      <c r="D6998" s="5" t="s">
        <v>16</v>
      </c>
      <c r="E6998" s="5" t="s">
        <v>31946</v>
      </c>
      <c r="F6998" s="5" t="s">
        <v>2303</v>
      </c>
      <c r="G6998" s="6">
        <v>43281</v>
      </c>
      <c r="H6998">
        <v>2015</v>
      </c>
      <c r="I6998" s="5" t="s">
        <v>27</v>
      </c>
      <c r="J6998" s="5" t="s">
        <v>224</v>
      </c>
      <c r="K6998" s="5" t="s">
        <v>1573</v>
      </c>
      <c r="L6998" s="5" t="s">
        <v>31947</v>
      </c>
      <c r="M6998" t="s">
        <v>44996</v>
      </c>
    </row>
    <row r="6999" spans="1:13" x14ac:dyDescent="0.25">
      <c r="A6999" s="5" t="s">
        <v>31948</v>
      </c>
      <c r="B6999" s="5" t="s">
        <v>13</v>
      </c>
      <c r="C6999" s="5" t="s">
        <v>31949</v>
      </c>
      <c r="D6999" s="5" t="s">
        <v>4485</v>
      </c>
      <c r="E6999" s="5" t="s">
        <v>31950</v>
      </c>
      <c r="F6999" s="5" t="s">
        <v>738</v>
      </c>
      <c r="G6999" s="6">
        <v>43678</v>
      </c>
      <c r="H6999">
        <v>2013</v>
      </c>
      <c r="I6999" s="5" t="s">
        <v>311</v>
      </c>
      <c r="J6999" s="5" t="s">
        <v>813</v>
      </c>
      <c r="K6999" s="5" t="s">
        <v>31951</v>
      </c>
      <c r="L6999" s="5" t="s">
        <v>31952</v>
      </c>
      <c r="M6999" t="s">
        <v>44996</v>
      </c>
    </row>
    <row r="7000" spans="1:13" x14ac:dyDescent="0.25">
      <c r="A7000" s="5" t="s">
        <v>31953</v>
      </c>
      <c r="B7000" s="5" t="s">
        <v>23</v>
      </c>
      <c r="C7000" s="5" t="s">
        <v>31954</v>
      </c>
      <c r="D7000" s="5" t="s">
        <v>16</v>
      </c>
      <c r="E7000" s="5" t="s">
        <v>31955</v>
      </c>
      <c r="F7000" s="5" t="s">
        <v>74</v>
      </c>
      <c r="G7000" s="6">
        <v>43740</v>
      </c>
      <c r="H7000">
        <v>2016</v>
      </c>
      <c r="I7000" s="5" t="s">
        <v>75</v>
      </c>
      <c r="J7000" s="5" t="s">
        <v>35</v>
      </c>
      <c r="K7000" s="5" t="s">
        <v>450</v>
      </c>
      <c r="L7000" s="5" t="s">
        <v>31956</v>
      </c>
      <c r="M7000" t="s">
        <v>44996</v>
      </c>
    </row>
    <row r="7001" spans="1:13" x14ac:dyDescent="0.25">
      <c r="A7001" s="5" t="s">
        <v>31957</v>
      </c>
      <c r="B7001" s="5" t="s">
        <v>13</v>
      </c>
      <c r="C7001" s="5" t="s">
        <v>31958</v>
      </c>
      <c r="D7001" s="5" t="s">
        <v>31959</v>
      </c>
      <c r="E7001" s="5" t="s">
        <v>31960</v>
      </c>
      <c r="F7001" s="5" t="s">
        <v>45</v>
      </c>
      <c r="G7001" s="6">
        <v>43567</v>
      </c>
      <c r="H7001">
        <v>2013</v>
      </c>
      <c r="I7001" s="5" t="s">
        <v>75</v>
      </c>
      <c r="J7001" s="5" t="s">
        <v>390</v>
      </c>
      <c r="K7001" s="5" t="s">
        <v>1198</v>
      </c>
      <c r="L7001" s="5" t="s">
        <v>31961</v>
      </c>
      <c r="M7001" t="s">
        <v>44996</v>
      </c>
    </row>
    <row r="7002" spans="1:13" x14ac:dyDescent="0.25">
      <c r="A7002" s="5" t="s">
        <v>31962</v>
      </c>
      <c r="B7002" s="5" t="s">
        <v>13</v>
      </c>
      <c r="C7002" s="5" t="s">
        <v>31963</v>
      </c>
      <c r="D7002" s="5" t="s">
        <v>31964</v>
      </c>
      <c r="E7002" s="5" t="s">
        <v>16</v>
      </c>
      <c r="F7002" s="5" t="s">
        <v>31965</v>
      </c>
      <c r="G7002" s="6">
        <v>42750</v>
      </c>
      <c r="H7002">
        <v>2016</v>
      </c>
      <c r="I7002" s="5" t="s">
        <v>75</v>
      </c>
      <c r="J7002" s="5" t="s">
        <v>263</v>
      </c>
      <c r="K7002" s="5" t="s">
        <v>124</v>
      </c>
      <c r="L7002" s="5" t="s">
        <v>31966</v>
      </c>
      <c r="M7002" t="s">
        <v>44996</v>
      </c>
    </row>
    <row r="7003" spans="1:13" x14ac:dyDescent="0.25">
      <c r="A7003" s="5" t="s">
        <v>31967</v>
      </c>
      <c r="B7003" s="5" t="s">
        <v>13</v>
      </c>
      <c r="C7003" s="5" t="s">
        <v>31968</v>
      </c>
      <c r="D7003" s="5" t="s">
        <v>30514</v>
      </c>
      <c r="E7003" s="5" t="s">
        <v>16</v>
      </c>
      <c r="F7003" s="5" t="s">
        <v>16</v>
      </c>
      <c r="G7003" s="6">
        <v>43129</v>
      </c>
      <c r="H7003">
        <v>2017</v>
      </c>
      <c r="I7003" s="5" t="s">
        <v>107</v>
      </c>
      <c r="J7003" s="5" t="s">
        <v>59</v>
      </c>
      <c r="K7003" s="5" t="s">
        <v>124</v>
      </c>
      <c r="L7003" s="5" t="s">
        <v>31969</v>
      </c>
      <c r="M7003" t="s">
        <v>44996</v>
      </c>
    </row>
    <row r="7004" spans="1:13" x14ac:dyDescent="0.25">
      <c r="A7004" s="5" t="s">
        <v>31970</v>
      </c>
      <c r="B7004" s="5" t="s">
        <v>13</v>
      </c>
      <c r="C7004" s="5" t="s">
        <v>31971</v>
      </c>
      <c r="D7004" s="5" t="s">
        <v>31972</v>
      </c>
      <c r="E7004" s="5" t="s">
        <v>31973</v>
      </c>
      <c r="F7004" s="5" t="s">
        <v>17</v>
      </c>
      <c r="G7004" s="6">
        <v>43327</v>
      </c>
      <c r="H7004">
        <v>2017</v>
      </c>
      <c r="I7004" s="5" t="s">
        <v>311</v>
      </c>
      <c r="J7004" s="5" t="s">
        <v>6186</v>
      </c>
      <c r="K7004" s="5" t="s">
        <v>662</v>
      </c>
      <c r="L7004" s="5" t="s">
        <v>31974</v>
      </c>
      <c r="M7004" t="s">
        <v>44996</v>
      </c>
    </row>
    <row r="7005" spans="1:13" x14ac:dyDescent="0.25">
      <c r="A7005" s="5" t="s">
        <v>31975</v>
      </c>
      <c r="B7005" s="5" t="s">
        <v>13</v>
      </c>
      <c r="C7005" s="5" t="s">
        <v>31976</v>
      </c>
      <c r="D7005" s="5" t="s">
        <v>31977</v>
      </c>
      <c r="E7005" s="5" t="s">
        <v>31978</v>
      </c>
      <c r="F7005" s="5" t="s">
        <v>17</v>
      </c>
      <c r="G7005" s="6">
        <v>42430</v>
      </c>
      <c r="H7005">
        <v>2016</v>
      </c>
      <c r="I7005" s="5" t="s">
        <v>27247</v>
      </c>
      <c r="J7005" s="5" t="s">
        <v>376</v>
      </c>
      <c r="K7005" s="5" t="s">
        <v>194</v>
      </c>
      <c r="L7005" s="5" t="s">
        <v>31979</v>
      </c>
      <c r="M7005" t="s">
        <v>44996</v>
      </c>
    </row>
    <row r="7006" spans="1:13" x14ac:dyDescent="0.25">
      <c r="A7006" s="5" t="s">
        <v>31980</v>
      </c>
      <c r="B7006" s="5" t="s">
        <v>13</v>
      </c>
      <c r="C7006" s="5" t="s">
        <v>31981</v>
      </c>
      <c r="D7006" s="5" t="s">
        <v>31982</v>
      </c>
      <c r="E7006" s="5" t="s">
        <v>31983</v>
      </c>
      <c r="F7006" s="5" t="s">
        <v>74</v>
      </c>
      <c r="G7006" s="6">
        <v>42960</v>
      </c>
      <c r="H7006">
        <v>2016</v>
      </c>
      <c r="I7006" s="5" t="s">
        <v>27</v>
      </c>
      <c r="J7006" s="5" t="s">
        <v>827</v>
      </c>
      <c r="K7006" s="5" t="s">
        <v>1445</v>
      </c>
      <c r="L7006" s="5" t="s">
        <v>31984</v>
      </c>
      <c r="M7006" t="s">
        <v>44996</v>
      </c>
    </row>
    <row r="7007" spans="1:13" x14ac:dyDescent="0.25">
      <c r="A7007" s="5" t="s">
        <v>31985</v>
      </c>
      <c r="B7007" s="5" t="s">
        <v>13</v>
      </c>
      <c r="C7007" s="5" t="s">
        <v>31986</v>
      </c>
      <c r="D7007" s="5" t="s">
        <v>31987</v>
      </c>
      <c r="E7007" s="5" t="s">
        <v>31988</v>
      </c>
      <c r="F7007" s="5" t="s">
        <v>17</v>
      </c>
      <c r="G7007" s="6">
        <v>43789</v>
      </c>
      <c r="H7007">
        <v>2007</v>
      </c>
      <c r="I7007" s="5" t="s">
        <v>18</v>
      </c>
      <c r="J7007" s="5" t="s">
        <v>353</v>
      </c>
      <c r="K7007" s="5" t="s">
        <v>8576</v>
      </c>
      <c r="L7007" s="5" t="s">
        <v>31989</v>
      </c>
      <c r="M7007" t="s">
        <v>44996</v>
      </c>
    </row>
    <row r="7008" spans="1:13" x14ac:dyDescent="0.25">
      <c r="A7008" s="5" t="s">
        <v>31990</v>
      </c>
      <c r="B7008" s="5" t="s">
        <v>23</v>
      </c>
      <c r="C7008" s="5" t="s">
        <v>31991</v>
      </c>
      <c r="D7008" s="5" t="s">
        <v>16</v>
      </c>
      <c r="E7008" s="5" t="s">
        <v>31992</v>
      </c>
      <c r="F7008" s="5" t="s">
        <v>554</v>
      </c>
      <c r="G7008" s="6">
        <v>42810</v>
      </c>
      <c r="H7008">
        <v>2017</v>
      </c>
      <c r="I7008" s="5" t="s">
        <v>75</v>
      </c>
      <c r="J7008" s="5" t="s">
        <v>35</v>
      </c>
      <c r="K7008" s="5" t="s">
        <v>1130</v>
      </c>
      <c r="L7008" s="5" t="s">
        <v>31993</v>
      </c>
      <c r="M7008" t="s">
        <v>44996</v>
      </c>
    </row>
    <row r="7009" spans="1:13" x14ac:dyDescent="0.25">
      <c r="A7009" s="5" t="s">
        <v>31994</v>
      </c>
      <c r="B7009" s="5" t="s">
        <v>13</v>
      </c>
      <c r="C7009" s="5" t="s">
        <v>31995</v>
      </c>
      <c r="D7009" s="5" t="s">
        <v>31996</v>
      </c>
      <c r="E7009" s="5" t="s">
        <v>31997</v>
      </c>
      <c r="F7009" s="5" t="s">
        <v>31998</v>
      </c>
      <c r="G7009" s="6">
        <v>43739</v>
      </c>
      <c r="H7009">
        <v>1975</v>
      </c>
      <c r="I7009" s="5" t="s">
        <v>27</v>
      </c>
      <c r="J7009" s="5" t="s">
        <v>263</v>
      </c>
      <c r="K7009" s="5" t="s">
        <v>1660</v>
      </c>
      <c r="L7009" s="5" t="s">
        <v>31999</v>
      </c>
      <c r="M7009" t="s">
        <v>44996</v>
      </c>
    </row>
    <row r="7010" spans="1:13" x14ac:dyDescent="0.25">
      <c r="A7010" s="5" t="s">
        <v>32000</v>
      </c>
      <c r="B7010" s="5" t="s">
        <v>13</v>
      </c>
      <c r="C7010" s="5" t="s">
        <v>32001</v>
      </c>
      <c r="D7010" s="5" t="s">
        <v>32002</v>
      </c>
      <c r="E7010" s="5" t="s">
        <v>32003</v>
      </c>
      <c r="F7010" s="5" t="s">
        <v>17</v>
      </c>
      <c r="G7010" s="6">
        <v>43489</v>
      </c>
      <c r="H7010">
        <v>2018</v>
      </c>
      <c r="I7010" s="5" t="s">
        <v>58</v>
      </c>
      <c r="J7010" s="5" t="s">
        <v>200</v>
      </c>
      <c r="K7010" s="5" t="s">
        <v>108</v>
      </c>
      <c r="L7010" s="5" t="s">
        <v>32004</v>
      </c>
      <c r="M7010" t="s">
        <v>44996</v>
      </c>
    </row>
    <row r="7011" spans="1:13" x14ac:dyDescent="0.25">
      <c r="A7011" s="5" t="s">
        <v>32005</v>
      </c>
      <c r="B7011" s="5" t="s">
        <v>13</v>
      </c>
      <c r="C7011" s="5" t="s">
        <v>32006</v>
      </c>
      <c r="D7011" s="5" t="s">
        <v>32007</v>
      </c>
      <c r="E7011" s="5" t="s">
        <v>32008</v>
      </c>
      <c r="F7011" s="5" t="s">
        <v>738</v>
      </c>
      <c r="G7011" s="6">
        <v>43959</v>
      </c>
      <c r="H7011">
        <v>2012</v>
      </c>
      <c r="I7011" s="5" t="s">
        <v>18</v>
      </c>
      <c r="J7011" s="5" t="s">
        <v>903</v>
      </c>
      <c r="K7011" s="5" t="s">
        <v>3115</v>
      </c>
      <c r="L7011" s="5" t="s">
        <v>32009</v>
      </c>
      <c r="M7011" t="s">
        <v>44996</v>
      </c>
    </row>
    <row r="7012" spans="1:13" x14ac:dyDescent="0.25">
      <c r="A7012" s="5" t="s">
        <v>32010</v>
      </c>
      <c r="B7012" s="5" t="s">
        <v>13</v>
      </c>
      <c r="C7012" s="5" t="s">
        <v>32011</v>
      </c>
      <c r="D7012" s="5" t="s">
        <v>32012</v>
      </c>
      <c r="E7012" s="5" t="s">
        <v>32013</v>
      </c>
      <c r="F7012" s="5" t="s">
        <v>738</v>
      </c>
      <c r="G7012" s="6">
        <v>43106</v>
      </c>
      <c r="H7012">
        <v>2016</v>
      </c>
      <c r="I7012" s="5" t="s">
        <v>75</v>
      </c>
      <c r="J7012" s="5" t="s">
        <v>353</v>
      </c>
      <c r="K7012" s="5" t="s">
        <v>20</v>
      </c>
      <c r="L7012" s="5" t="s">
        <v>32014</v>
      </c>
      <c r="M7012" t="s">
        <v>44996</v>
      </c>
    </row>
    <row r="7013" spans="1:13" x14ac:dyDescent="0.25">
      <c r="A7013" s="5" t="s">
        <v>32015</v>
      </c>
      <c r="B7013" s="5" t="s">
        <v>13</v>
      </c>
      <c r="C7013" s="5" t="s">
        <v>32016</v>
      </c>
      <c r="D7013" s="5" t="s">
        <v>32017</v>
      </c>
      <c r="E7013" s="5" t="s">
        <v>32018</v>
      </c>
      <c r="F7013" s="5" t="s">
        <v>32019</v>
      </c>
      <c r="G7013" s="6">
        <v>42936</v>
      </c>
      <c r="H7013">
        <v>2016</v>
      </c>
      <c r="I7013" s="5" t="s">
        <v>75</v>
      </c>
      <c r="J7013" s="5" t="s">
        <v>1331</v>
      </c>
      <c r="K7013" s="5" t="s">
        <v>4392</v>
      </c>
      <c r="L7013" s="5" t="s">
        <v>32020</v>
      </c>
      <c r="M7013" t="s">
        <v>44996</v>
      </c>
    </row>
    <row r="7014" spans="1:13" x14ac:dyDescent="0.25">
      <c r="A7014" s="5" t="s">
        <v>32021</v>
      </c>
      <c r="B7014" s="5" t="s">
        <v>13</v>
      </c>
      <c r="C7014" s="5" t="s">
        <v>32022</v>
      </c>
      <c r="D7014" s="5" t="s">
        <v>32023</v>
      </c>
      <c r="E7014" s="5" t="s">
        <v>32024</v>
      </c>
      <c r="F7014" s="5" t="s">
        <v>571</v>
      </c>
      <c r="G7014" s="6">
        <v>43132</v>
      </c>
      <c r="H7014">
        <v>2017</v>
      </c>
      <c r="I7014" s="5" t="s">
        <v>107</v>
      </c>
      <c r="J7014" s="5" t="s">
        <v>242</v>
      </c>
      <c r="K7014" s="5" t="s">
        <v>577</v>
      </c>
      <c r="L7014" s="5" t="s">
        <v>32025</v>
      </c>
      <c r="M7014" t="s">
        <v>44996</v>
      </c>
    </row>
    <row r="7015" spans="1:13" x14ac:dyDescent="0.25">
      <c r="A7015" s="5" t="s">
        <v>32026</v>
      </c>
      <c r="B7015" s="5" t="s">
        <v>13</v>
      </c>
      <c r="C7015" s="5" t="s">
        <v>32027</v>
      </c>
      <c r="D7015" s="5" t="s">
        <v>5147</v>
      </c>
      <c r="E7015" s="5" t="s">
        <v>32028</v>
      </c>
      <c r="F7015" s="5" t="s">
        <v>17</v>
      </c>
      <c r="G7015" s="6">
        <v>42887</v>
      </c>
      <c r="H7015">
        <v>2000</v>
      </c>
      <c r="I7015" s="5" t="s">
        <v>58</v>
      </c>
      <c r="J7015" s="5" t="s">
        <v>249</v>
      </c>
      <c r="K7015" s="5" t="s">
        <v>108</v>
      </c>
      <c r="L7015" s="5" t="s">
        <v>32029</v>
      </c>
      <c r="M7015" t="s">
        <v>44996</v>
      </c>
    </row>
    <row r="7016" spans="1:13" x14ac:dyDescent="0.25">
      <c r="A7016" s="5" t="s">
        <v>32030</v>
      </c>
      <c r="B7016" s="5" t="s">
        <v>13</v>
      </c>
      <c r="C7016" s="5" t="s">
        <v>32031</v>
      </c>
      <c r="D7016" s="5" t="s">
        <v>32032</v>
      </c>
      <c r="E7016" s="5" t="s">
        <v>32033</v>
      </c>
      <c r="F7016" s="5" t="s">
        <v>4604</v>
      </c>
      <c r="G7016" s="6">
        <v>43770</v>
      </c>
      <c r="H7016">
        <v>2017</v>
      </c>
      <c r="I7016" s="5" t="s">
        <v>18</v>
      </c>
      <c r="J7016" s="5" t="s">
        <v>286</v>
      </c>
      <c r="K7016" s="5" t="s">
        <v>194</v>
      </c>
      <c r="L7016" s="5" t="s">
        <v>32034</v>
      </c>
      <c r="M7016" t="s">
        <v>44996</v>
      </c>
    </row>
    <row r="7017" spans="1:13" x14ac:dyDescent="0.25">
      <c r="A7017" s="5" t="s">
        <v>32035</v>
      </c>
      <c r="B7017" s="5" t="s">
        <v>13</v>
      </c>
      <c r="C7017" s="5" t="s">
        <v>32036</v>
      </c>
      <c r="D7017" s="5" t="s">
        <v>32037</v>
      </c>
      <c r="E7017" s="5" t="s">
        <v>32038</v>
      </c>
      <c r="F7017" s="5" t="s">
        <v>17</v>
      </c>
      <c r="G7017" s="6">
        <v>43770</v>
      </c>
      <c r="H7017">
        <v>1997</v>
      </c>
      <c r="I7017" s="5" t="s">
        <v>311</v>
      </c>
      <c r="J7017" s="5" t="s">
        <v>136</v>
      </c>
      <c r="K7017" s="5" t="s">
        <v>194</v>
      </c>
      <c r="L7017" s="5" t="s">
        <v>32039</v>
      </c>
      <c r="M7017" t="s">
        <v>44996</v>
      </c>
    </row>
    <row r="7018" spans="1:13" x14ac:dyDescent="0.25">
      <c r="A7018" s="5" t="s">
        <v>32040</v>
      </c>
      <c r="B7018" s="5" t="s">
        <v>13</v>
      </c>
      <c r="C7018" s="5" t="s">
        <v>32041</v>
      </c>
      <c r="D7018" s="5" t="s">
        <v>3662</v>
      </c>
      <c r="E7018" s="5" t="s">
        <v>16</v>
      </c>
      <c r="F7018" s="5" t="s">
        <v>32042</v>
      </c>
      <c r="G7018" s="6">
        <v>42370</v>
      </c>
      <c r="H7018">
        <v>2015</v>
      </c>
      <c r="I7018" s="5" t="s">
        <v>27247</v>
      </c>
      <c r="J7018" s="5" t="s">
        <v>242</v>
      </c>
      <c r="K7018" s="5" t="s">
        <v>124</v>
      </c>
      <c r="L7018" s="5" t="s">
        <v>32043</v>
      </c>
      <c r="M7018" t="s">
        <v>44996</v>
      </c>
    </row>
    <row r="7019" spans="1:13" x14ac:dyDescent="0.25">
      <c r="A7019" s="5" t="s">
        <v>32044</v>
      </c>
      <c r="B7019" s="5" t="s">
        <v>23</v>
      </c>
      <c r="C7019" s="5" t="s">
        <v>32045</v>
      </c>
      <c r="D7019" s="5" t="s">
        <v>16</v>
      </c>
      <c r="E7019" s="5" t="s">
        <v>16</v>
      </c>
      <c r="F7019" s="5" t="s">
        <v>16</v>
      </c>
      <c r="G7019" s="6">
        <v>43358</v>
      </c>
      <c r="H7019">
        <v>2018</v>
      </c>
      <c r="I7019" s="5" t="s">
        <v>27</v>
      </c>
      <c r="J7019" s="5" t="s">
        <v>35</v>
      </c>
      <c r="K7019" s="5" t="s">
        <v>1968</v>
      </c>
      <c r="L7019" s="5" t="s">
        <v>32046</v>
      </c>
      <c r="M7019" t="s">
        <v>44996</v>
      </c>
    </row>
    <row r="7020" spans="1:13" x14ac:dyDescent="0.25">
      <c r="A7020" s="5" t="s">
        <v>32047</v>
      </c>
      <c r="B7020" s="5" t="s">
        <v>13</v>
      </c>
      <c r="C7020" s="5" t="s">
        <v>32048</v>
      </c>
      <c r="D7020" s="5" t="s">
        <v>32049</v>
      </c>
      <c r="E7020" s="5" t="s">
        <v>32050</v>
      </c>
      <c r="F7020" s="5" t="s">
        <v>17</v>
      </c>
      <c r="G7020" s="6">
        <v>43191</v>
      </c>
      <c r="H7020">
        <v>1995</v>
      </c>
      <c r="I7020" s="5" t="s">
        <v>18</v>
      </c>
      <c r="J7020" s="5" t="s">
        <v>286</v>
      </c>
      <c r="K7020" s="5" t="s">
        <v>681</v>
      </c>
      <c r="L7020" s="5" t="s">
        <v>32051</v>
      </c>
      <c r="M7020" t="s">
        <v>44996</v>
      </c>
    </row>
    <row r="7021" spans="1:13" x14ac:dyDescent="0.25">
      <c r="A7021" s="5" t="s">
        <v>32052</v>
      </c>
      <c r="B7021" s="5" t="s">
        <v>13</v>
      </c>
      <c r="C7021" s="5" t="s">
        <v>32053</v>
      </c>
      <c r="D7021" s="5" t="s">
        <v>32054</v>
      </c>
      <c r="E7021" s="5" t="s">
        <v>16</v>
      </c>
      <c r="F7021" s="5" t="s">
        <v>17</v>
      </c>
      <c r="G7021" s="6">
        <v>42583</v>
      </c>
      <c r="H7021">
        <v>2016</v>
      </c>
      <c r="I7021" s="5" t="s">
        <v>107</v>
      </c>
      <c r="J7021" s="5" t="s">
        <v>5894</v>
      </c>
      <c r="K7021" s="5" t="s">
        <v>20</v>
      </c>
      <c r="L7021" s="5" t="s">
        <v>32055</v>
      </c>
      <c r="M7021" t="s">
        <v>44996</v>
      </c>
    </row>
    <row r="7022" spans="1:13" x14ac:dyDescent="0.25">
      <c r="A7022" s="5" t="s">
        <v>32056</v>
      </c>
      <c r="B7022" s="5" t="s">
        <v>13</v>
      </c>
      <c r="C7022" s="5" t="s">
        <v>32057</v>
      </c>
      <c r="D7022" s="5" t="s">
        <v>32058</v>
      </c>
      <c r="E7022" s="5" t="s">
        <v>32059</v>
      </c>
      <c r="F7022" s="5" t="s">
        <v>45</v>
      </c>
      <c r="G7022" s="6">
        <v>43101</v>
      </c>
      <c r="H7022">
        <v>2012</v>
      </c>
      <c r="I7022" s="5" t="s">
        <v>75</v>
      </c>
      <c r="J7022" s="5" t="s">
        <v>193</v>
      </c>
      <c r="K7022" s="5" t="s">
        <v>101</v>
      </c>
      <c r="L7022" s="5" t="s">
        <v>32060</v>
      </c>
      <c r="M7022" t="s">
        <v>44996</v>
      </c>
    </row>
    <row r="7023" spans="1:13" x14ac:dyDescent="0.25">
      <c r="A7023" s="5" t="s">
        <v>32061</v>
      </c>
      <c r="B7023" s="5" t="s">
        <v>13</v>
      </c>
      <c r="C7023" s="5" t="s">
        <v>32062</v>
      </c>
      <c r="D7023" s="5" t="s">
        <v>32063</v>
      </c>
      <c r="E7023" s="5" t="s">
        <v>32064</v>
      </c>
      <c r="F7023" s="5" t="s">
        <v>17</v>
      </c>
      <c r="G7023" s="6">
        <v>43983</v>
      </c>
      <c r="H7023">
        <v>2009</v>
      </c>
      <c r="I7023" s="5" t="s">
        <v>18</v>
      </c>
      <c r="J7023" s="5" t="s">
        <v>406</v>
      </c>
      <c r="K7023" s="5" t="s">
        <v>776</v>
      </c>
      <c r="L7023" s="5" t="s">
        <v>32065</v>
      </c>
      <c r="M7023" t="s">
        <v>44996</v>
      </c>
    </row>
    <row r="7024" spans="1:13" x14ac:dyDescent="0.25">
      <c r="A7024" s="5" t="s">
        <v>32066</v>
      </c>
      <c r="B7024" s="5" t="s">
        <v>13</v>
      </c>
      <c r="C7024" s="5" t="s">
        <v>32067</v>
      </c>
      <c r="D7024" s="5" t="s">
        <v>11169</v>
      </c>
      <c r="E7024" s="5" t="s">
        <v>32068</v>
      </c>
      <c r="F7024" s="5" t="s">
        <v>45</v>
      </c>
      <c r="G7024" s="6">
        <v>43101</v>
      </c>
      <c r="H7024">
        <v>1999</v>
      </c>
      <c r="I7024" s="5" t="s">
        <v>419</v>
      </c>
      <c r="J7024" s="5" t="s">
        <v>14076</v>
      </c>
      <c r="K7024" s="5" t="s">
        <v>1188</v>
      </c>
      <c r="L7024" s="5" t="s">
        <v>14077</v>
      </c>
      <c r="M7024" t="s">
        <v>44996</v>
      </c>
    </row>
    <row r="7025" spans="1:13" x14ac:dyDescent="0.25">
      <c r="A7025" s="5" t="s">
        <v>32069</v>
      </c>
      <c r="B7025" s="5" t="s">
        <v>13</v>
      </c>
      <c r="C7025" s="5" t="s">
        <v>32070</v>
      </c>
      <c r="D7025" s="5" t="s">
        <v>32071</v>
      </c>
      <c r="E7025" s="5" t="s">
        <v>32072</v>
      </c>
      <c r="F7025" s="5" t="s">
        <v>45</v>
      </c>
      <c r="G7025" s="6">
        <v>43030</v>
      </c>
      <c r="H7025">
        <v>2006</v>
      </c>
      <c r="I7025" s="5" t="s">
        <v>107</v>
      </c>
      <c r="J7025" s="5" t="s">
        <v>4857</v>
      </c>
      <c r="K7025" s="5" t="s">
        <v>3351</v>
      </c>
      <c r="L7025" s="5" t="s">
        <v>32073</v>
      </c>
      <c r="M7025" t="s">
        <v>44996</v>
      </c>
    </row>
    <row r="7026" spans="1:13" x14ac:dyDescent="0.25">
      <c r="A7026" s="5" t="s">
        <v>32074</v>
      </c>
      <c r="B7026" s="5" t="s">
        <v>23</v>
      </c>
      <c r="C7026" s="5" t="s">
        <v>32075</v>
      </c>
      <c r="D7026" s="5" t="s">
        <v>16</v>
      </c>
      <c r="E7026" s="5" t="s">
        <v>32076</v>
      </c>
      <c r="F7026" s="5" t="s">
        <v>16592</v>
      </c>
      <c r="G7026" s="6">
        <v>42719</v>
      </c>
      <c r="H7026">
        <v>2011</v>
      </c>
      <c r="I7026" s="5" t="s">
        <v>107</v>
      </c>
      <c r="J7026" s="5" t="s">
        <v>35</v>
      </c>
      <c r="K7026" s="5" t="s">
        <v>1573</v>
      </c>
      <c r="L7026" s="5" t="s">
        <v>32077</v>
      </c>
      <c r="M7026" t="s">
        <v>44996</v>
      </c>
    </row>
    <row r="7027" spans="1:13" x14ac:dyDescent="0.25">
      <c r="A7027" s="5" t="s">
        <v>32078</v>
      </c>
      <c r="B7027" s="5" t="s">
        <v>13</v>
      </c>
      <c r="C7027" s="5" t="s">
        <v>32079</v>
      </c>
      <c r="D7027" s="5" t="s">
        <v>32080</v>
      </c>
      <c r="E7027" s="5" t="s">
        <v>32081</v>
      </c>
      <c r="F7027" s="5" t="s">
        <v>74</v>
      </c>
      <c r="G7027" s="6">
        <v>43274</v>
      </c>
      <c r="H7027">
        <v>2014</v>
      </c>
      <c r="I7027" s="5" t="s">
        <v>27</v>
      </c>
      <c r="J7027" s="5" t="s">
        <v>5332</v>
      </c>
      <c r="K7027" s="5" t="s">
        <v>1625</v>
      </c>
      <c r="L7027" s="5" t="s">
        <v>32082</v>
      </c>
      <c r="M7027" t="s">
        <v>44996</v>
      </c>
    </row>
    <row r="7028" spans="1:13" x14ac:dyDescent="0.25">
      <c r="A7028" s="5" t="s">
        <v>32083</v>
      </c>
      <c r="B7028" s="5" t="s">
        <v>13</v>
      </c>
      <c r="C7028" s="5" t="s">
        <v>32084</v>
      </c>
      <c r="D7028" s="5" t="s">
        <v>18796</v>
      </c>
      <c r="E7028" s="5" t="s">
        <v>32085</v>
      </c>
      <c r="F7028" s="5" t="s">
        <v>916</v>
      </c>
      <c r="G7028" s="6">
        <v>43831</v>
      </c>
      <c r="H7028">
        <v>2010</v>
      </c>
      <c r="I7028" s="5" t="s">
        <v>311</v>
      </c>
      <c r="J7028" s="5" t="s">
        <v>200</v>
      </c>
      <c r="K7028" s="5" t="s">
        <v>313</v>
      </c>
      <c r="L7028" s="5" t="s">
        <v>32086</v>
      </c>
      <c r="M7028" t="s">
        <v>44996</v>
      </c>
    </row>
    <row r="7029" spans="1:13" x14ac:dyDescent="0.25">
      <c r="A7029" s="5" t="s">
        <v>32087</v>
      </c>
      <c r="B7029" s="5" t="s">
        <v>13</v>
      </c>
      <c r="C7029" s="5" t="s">
        <v>32088</v>
      </c>
      <c r="D7029" s="5" t="s">
        <v>32089</v>
      </c>
      <c r="E7029" s="5" t="s">
        <v>32090</v>
      </c>
      <c r="F7029" s="5" t="s">
        <v>32091</v>
      </c>
      <c r="G7029" s="6">
        <v>43760</v>
      </c>
      <c r="H7029">
        <v>2015</v>
      </c>
      <c r="I7029" s="5" t="s">
        <v>311</v>
      </c>
      <c r="J7029" s="5" t="s">
        <v>59</v>
      </c>
      <c r="K7029" s="5" t="s">
        <v>14331</v>
      </c>
      <c r="L7029" s="5" t="s">
        <v>32092</v>
      </c>
      <c r="M7029" t="s">
        <v>44996</v>
      </c>
    </row>
    <row r="7030" spans="1:13" x14ac:dyDescent="0.25">
      <c r="A7030" s="5" t="s">
        <v>32093</v>
      </c>
      <c r="B7030" s="5" t="s">
        <v>23</v>
      </c>
      <c r="C7030" s="5" t="s">
        <v>32094</v>
      </c>
      <c r="D7030" s="5" t="s">
        <v>16</v>
      </c>
      <c r="E7030" s="5" t="s">
        <v>32095</v>
      </c>
      <c r="F7030" s="5" t="s">
        <v>74</v>
      </c>
      <c r="G7030" s="6">
        <v>43497</v>
      </c>
      <c r="H7030">
        <v>2015</v>
      </c>
      <c r="I7030" s="5" t="s">
        <v>75</v>
      </c>
      <c r="J7030" s="5" t="s">
        <v>35</v>
      </c>
      <c r="K7030" s="5" t="s">
        <v>3462</v>
      </c>
      <c r="L7030" s="5" t="s">
        <v>32096</v>
      </c>
      <c r="M7030" t="s">
        <v>44996</v>
      </c>
    </row>
    <row r="7031" spans="1:13" x14ac:dyDescent="0.25">
      <c r="A7031" s="5" t="s">
        <v>32097</v>
      </c>
      <c r="B7031" s="5" t="s">
        <v>23</v>
      </c>
      <c r="C7031" s="5" t="s">
        <v>32098</v>
      </c>
      <c r="D7031" s="5" t="s">
        <v>16</v>
      </c>
      <c r="E7031" s="5" t="s">
        <v>32099</v>
      </c>
      <c r="F7031" s="5" t="s">
        <v>7853</v>
      </c>
      <c r="G7031" s="6">
        <v>43101</v>
      </c>
      <c r="H7031">
        <v>2011</v>
      </c>
      <c r="I7031" s="5" t="s">
        <v>235</v>
      </c>
      <c r="J7031" s="5" t="s">
        <v>28</v>
      </c>
      <c r="K7031" s="5" t="s">
        <v>236</v>
      </c>
      <c r="L7031" s="5" t="s">
        <v>32100</v>
      </c>
      <c r="M7031" t="s">
        <v>44996</v>
      </c>
    </row>
    <row r="7032" spans="1:13" x14ac:dyDescent="0.25">
      <c r="A7032" s="5" t="s">
        <v>32101</v>
      </c>
      <c r="B7032" s="5" t="s">
        <v>13</v>
      </c>
      <c r="C7032" s="5" t="s">
        <v>32102</v>
      </c>
      <c r="D7032" s="5" t="s">
        <v>32103</v>
      </c>
      <c r="E7032" s="5" t="s">
        <v>32104</v>
      </c>
      <c r="F7032" s="5" t="s">
        <v>17</v>
      </c>
      <c r="G7032" s="6">
        <v>42736</v>
      </c>
      <c r="H7032">
        <v>2016</v>
      </c>
      <c r="I7032" s="5" t="s">
        <v>27</v>
      </c>
      <c r="J7032" s="5" t="s">
        <v>390</v>
      </c>
      <c r="K7032" s="5" t="s">
        <v>3919</v>
      </c>
      <c r="L7032" s="5" t="s">
        <v>32105</v>
      </c>
      <c r="M7032" t="s">
        <v>44996</v>
      </c>
    </row>
    <row r="7033" spans="1:13" x14ac:dyDescent="0.25">
      <c r="A7033" s="5" t="s">
        <v>32106</v>
      </c>
      <c r="B7033" s="5" t="s">
        <v>13</v>
      </c>
      <c r="C7033" s="5" t="s">
        <v>32107</v>
      </c>
      <c r="D7033" s="5" t="s">
        <v>32103</v>
      </c>
      <c r="E7033" s="5" t="s">
        <v>32108</v>
      </c>
      <c r="F7033" s="5" t="s">
        <v>17</v>
      </c>
      <c r="G7033" s="6">
        <v>43327</v>
      </c>
      <c r="H7033">
        <v>2018</v>
      </c>
      <c r="I7033" s="5" t="s">
        <v>27</v>
      </c>
      <c r="J7033" s="5" t="s">
        <v>390</v>
      </c>
      <c r="K7033" s="5" t="s">
        <v>3919</v>
      </c>
      <c r="L7033" s="5" t="s">
        <v>32109</v>
      </c>
      <c r="M7033" t="s">
        <v>44996</v>
      </c>
    </row>
    <row r="7034" spans="1:13" x14ac:dyDescent="0.25">
      <c r="A7034" s="5" t="s">
        <v>32110</v>
      </c>
      <c r="B7034" s="5" t="s">
        <v>13</v>
      </c>
      <c r="C7034" s="5" t="s">
        <v>32111</v>
      </c>
      <c r="D7034" s="5" t="s">
        <v>15880</v>
      </c>
      <c r="E7034" s="5" t="s">
        <v>32112</v>
      </c>
      <c r="F7034" s="5" t="s">
        <v>17</v>
      </c>
      <c r="G7034" s="6">
        <v>43800</v>
      </c>
      <c r="H7034">
        <v>2005</v>
      </c>
      <c r="I7034" s="5" t="s">
        <v>311</v>
      </c>
      <c r="J7034" s="5" t="s">
        <v>612</v>
      </c>
      <c r="K7034" s="5" t="s">
        <v>13054</v>
      </c>
      <c r="L7034" s="5" t="s">
        <v>32113</v>
      </c>
      <c r="M7034" t="s">
        <v>44996</v>
      </c>
    </row>
    <row r="7035" spans="1:13" x14ac:dyDescent="0.25">
      <c r="A7035" s="5" t="s">
        <v>32114</v>
      </c>
      <c r="B7035" s="5" t="s">
        <v>23</v>
      </c>
      <c r="C7035" s="5" t="s">
        <v>32115</v>
      </c>
      <c r="D7035" s="5" t="s">
        <v>16</v>
      </c>
      <c r="E7035" s="5" t="s">
        <v>32116</v>
      </c>
      <c r="F7035" s="5" t="s">
        <v>16</v>
      </c>
      <c r="G7035" s="6">
        <v>43188</v>
      </c>
      <c r="H7035">
        <v>2018</v>
      </c>
      <c r="I7035" s="5" t="s">
        <v>75</v>
      </c>
      <c r="J7035" s="5" t="s">
        <v>28</v>
      </c>
      <c r="K7035" s="5" t="s">
        <v>11160</v>
      </c>
      <c r="L7035" s="5" t="s">
        <v>32117</v>
      </c>
      <c r="M7035" t="s">
        <v>44996</v>
      </c>
    </row>
    <row r="7036" spans="1:13" x14ac:dyDescent="0.25">
      <c r="A7036" s="5" t="s">
        <v>32118</v>
      </c>
      <c r="B7036" s="5" t="s">
        <v>13</v>
      </c>
      <c r="C7036" s="5" t="s">
        <v>32119</v>
      </c>
      <c r="D7036" s="5" t="s">
        <v>32120</v>
      </c>
      <c r="E7036" s="5" t="s">
        <v>32121</v>
      </c>
      <c r="F7036" s="5" t="s">
        <v>1498</v>
      </c>
      <c r="G7036" s="6">
        <v>42894</v>
      </c>
      <c r="H7036">
        <v>2016</v>
      </c>
      <c r="I7036" s="5" t="s">
        <v>27</v>
      </c>
      <c r="J7036" s="5" t="s">
        <v>1331</v>
      </c>
      <c r="K7036" s="5" t="s">
        <v>1319</v>
      </c>
      <c r="L7036" s="5" t="s">
        <v>32122</v>
      </c>
      <c r="M7036" t="s">
        <v>44996</v>
      </c>
    </row>
    <row r="7037" spans="1:13" x14ac:dyDescent="0.25">
      <c r="A7037" s="5" t="s">
        <v>32123</v>
      </c>
      <c r="B7037" s="5" t="s">
        <v>13</v>
      </c>
      <c r="C7037" s="5" t="s">
        <v>32124</v>
      </c>
      <c r="D7037" s="5" t="s">
        <v>21559</v>
      </c>
      <c r="E7037" s="5" t="s">
        <v>32125</v>
      </c>
      <c r="F7037" s="5" t="s">
        <v>32126</v>
      </c>
      <c r="G7037" s="6">
        <v>43528</v>
      </c>
      <c r="H7037">
        <v>2010</v>
      </c>
      <c r="I7037" s="5" t="s">
        <v>27</v>
      </c>
      <c r="J7037" s="5" t="s">
        <v>208</v>
      </c>
      <c r="K7037" s="5" t="s">
        <v>68</v>
      </c>
      <c r="L7037" s="5" t="s">
        <v>32127</v>
      </c>
      <c r="M7037" t="s">
        <v>44996</v>
      </c>
    </row>
    <row r="7038" spans="1:13" x14ac:dyDescent="0.25">
      <c r="A7038" s="5" t="s">
        <v>32128</v>
      </c>
      <c r="B7038" s="5" t="s">
        <v>13</v>
      </c>
      <c r="C7038" s="5" t="s">
        <v>32129</v>
      </c>
      <c r="D7038" s="5" t="s">
        <v>32130</v>
      </c>
      <c r="E7038" s="5" t="s">
        <v>32131</v>
      </c>
      <c r="F7038" s="5" t="s">
        <v>74</v>
      </c>
      <c r="G7038" s="6">
        <v>43009</v>
      </c>
      <c r="H7038">
        <v>2016</v>
      </c>
      <c r="I7038" s="5" t="s">
        <v>58</v>
      </c>
      <c r="J7038" s="5" t="s">
        <v>1044</v>
      </c>
      <c r="K7038" s="5" t="s">
        <v>532</v>
      </c>
      <c r="L7038" s="5" t="s">
        <v>32132</v>
      </c>
      <c r="M7038" t="s">
        <v>44996</v>
      </c>
    </row>
    <row r="7039" spans="1:13" x14ac:dyDescent="0.25">
      <c r="A7039" s="5" t="s">
        <v>32133</v>
      </c>
      <c r="B7039" s="5" t="s">
        <v>13</v>
      </c>
      <c r="C7039" s="5" t="s">
        <v>32134</v>
      </c>
      <c r="D7039" s="5" t="s">
        <v>32135</v>
      </c>
      <c r="E7039" s="5" t="s">
        <v>32136</v>
      </c>
      <c r="F7039" s="5" t="s">
        <v>17</v>
      </c>
      <c r="G7039" s="6">
        <v>42881</v>
      </c>
      <c r="H7039">
        <v>2017</v>
      </c>
      <c r="I7039" s="5" t="s">
        <v>75</v>
      </c>
      <c r="J7039" s="5" t="s">
        <v>293</v>
      </c>
      <c r="K7039" s="5" t="s">
        <v>20</v>
      </c>
      <c r="L7039" s="5" t="s">
        <v>32137</v>
      </c>
      <c r="M7039" t="s">
        <v>44996</v>
      </c>
    </row>
    <row r="7040" spans="1:13" x14ac:dyDescent="0.25">
      <c r="A7040" s="5" t="s">
        <v>32138</v>
      </c>
      <c r="B7040" s="5" t="s">
        <v>13</v>
      </c>
      <c r="C7040" s="5" t="s">
        <v>32139</v>
      </c>
      <c r="D7040" s="5" t="s">
        <v>32140</v>
      </c>
      <c r="E7040" s="5" t="s">
        <v>32141</v>
      </c>
      <c r="F7040" s="5" t="s">
        <v>17</v>
      </c>
      <c r="G7040" s="6">
        <v>43556</v>
      </c>
      <c r="H7040">
        <v>2018</v>
      </c>
      <c r="I7040" s="5" t="s">
        <v>75</v>
      </c>
      <c r="J7040" s="5" t="s">
        <v>4952</v>
      </c>
      <c r="K7040" s="5" t="s">
        <v>20</v>
      </c>
      <c r="L7040" s="5" t="s">
        <v>32142</v>
      </c>
      <c r="M7040" t="s">
        <v>44996</v>
      </c>
    </row>
    <row r="7041" spans="1:13" x14ac:dyDescent="0.25">
      <c r="A7041" s="5" t="s">
        <v>32143</v>
      </c>
      <c r="B7041" s="5" t="s">
        <v>23</v>
      </c>
      <c r="C7041" s="5" t="s">
        <v>32144</v>
      </c>
      <c r="D7041" s="5" t="s">
        <v>16</v>
      </c>
      <c r="E7041" s="5" t="s">
        <v>32145</v>
      </c>
      <c r="F7041" s="5" t="s">
        <v>129</v>
      </c>
      <c r="G7041" s="6">
        <v>42797</v>
      </c>
      <c r="H7041">
        <v>2016</v>
      </c>
      <c r="I7041" s="5" t="s">
        <v>75</v>
      </c>
      <c r="J7041" s="5" t="s">
        <v>35</v>
      </c>
      <c r="K7041" s="5" t="s">
        <v>1345</v>
      </c>
      <c r="L7041" s="5" t="s">
        <v>32146</v>
      </c>
      <c r="M7041" t="s">
        <v>44996</v>
      </c>
    </row>
    <row r="7042" spans="1:13" x14ac:dyDescent="0.25">
      <c r="A7042" s="5" t="s">
        <v>32147</v>
      </c>
      <c r="B7042" s="5" t="s">
        <v>13</v>
      </c>
      <c r="C7042" s="5" t="s">
        <v>32148</v>
      </c>
      <c r="D7042" s="5" t="s">
        <v>32149</v>
      </c>
      <c r="E7042" s="5" t="s">
        <v>32150</v>
      </c>
      <c r="F7042" s="5" t="s">
        <v>3219</v>
      </c>
      <c r="G7042" s="6">
        <v>42980</v>
      </c>
      <c r="H7042">
        <v>2016</v>
      </c>
      <c r="I7042" s="5" t="s">
        <v>75</v>
      </c>
      <c r="J7042" s="5" t="s">
        <v>1597</v>
      </c>
      <c r="K7042" s="5" t="s">
        <v>482</v>
      </c>
      <c r="L7042" s="5" t="s">
        <v>32151</v>
      </c>
      <c r="M7042" t="s">
        <v>44996</v>
      </c>
    </row>
    <row r="7043" spans="1:13" x14ac:dyDescent="0.25">
      <c r="A7043" s="5" t="s">
        <v>32152</v>
      </c>
      <c r="B7043" s="5" t="s">
        <v>13</v>
      </c>
      <c r="C7043" s="5" t="s">
        <v>32153</v>
      </c>
      <c r="D7043" s="5" t="s">
        <v>32154</v>
      </c>
      <c r="E7043" s="5" t="s">
        <v>16</v>
      </c>
      <c r="F7043" s="5" t="s">
        <v>32155</v>
      </c>
      <c r="G7043" s="6">
        <v>42767</v>
      </c>
      <c r="H7043">
        <v>2015</v>
      </c>
      <c r="I7043" s="5" t="s">
        <v>27247</v>
      </c>
      <c r="J7043" s="5" t="s">
        <v>353</v>
      </c>
      <c r="K7043" s="5" t="s">
        <v>124</v>
      </c>
      <c r="L7043" s="5" t="s">
        <v>32156</v>
      </c>
      <c r="M7043" t="s">
        <v>44996</v>
      </c>
    </row>
    <row r="7044" spans="1:13" x14ac:dyDescent="0.25">
      <c r="A7044" s="5" t="s">
        <v>32157</v>
      </c>
      <c r="B7044" s="5" t="s">
        <v>13</v>
      </c>
      <c r="C7044" s="5" t="s">
        <v>32158</v>
      </c>
      <c r="D7044" s="5" t="s">
        <v>8886</v>
      </c>
      <c r="E7044" s="5" t="s">
        <v>32159</v>
      </c>
      <c r="F7044" s="5" t="s">
        <v>74</v>
      </c>
      <c r="G7044" s="6">
        <v>43456</v>
      </c>
      <c r="H7044">
        <v>2018</v>
      </c>
      <c r="I7044" s="5" t="s">
        <v>311</v>
      </c>
      <c r="J7044" s="5" t="s">
        <v>376</v>
      </c>
      <c r="K7044" s="5" t="s">
        <v>313</v>
      </c>
      <c r="L7044" s="5" t="s">
        <v>32160</v>
      </c>
      <c r="M7044" t="s">
        <v>44996</v>
      </c>
    </row>
    <row r="7045" spans="1:13" x14ac:dyDescent="0.25">
      <c r="A7045" s="5" t="s">
        <v>32161</v>
      </c>
      <c r="B7045" s="5" t="s">
        <v>13</v>
      </c>
      <c r="C7045" s="5" t="s">
        <v>32162</v>
      </c>
      <c r="D7045" s="5" t="s">
        <v>32163</v>
      </c>
      <c r="E7045" s="5" t="s">
        <v>32164</v>
      </c>
      <c r="F7045" s="5" t="s">
        <v>17</v>
      </c>
      <c r="G7045" s="6">
        <v>43724</v>
      </c>
      <c r="H7045">
        <v>2016</v>
      </c>
      <c r="I7045" s="5" t="s">
        <v>311</v>
      </c>
      <c r="J7045" s="5" t="s">
        <v>59</v>
      </c>
      <c r="K7045" s="5" t="s">
        <v>264</v>
      </c>
      <c r="L7045" s="5" t="s">
        <v>32165</v>
      </c>
      <c r="M7045" t="s">
        <v>44996</v>
      </c>
    </row>
    <row r="7046" spans="1:13" x14ac:dyDescent="0.25">
      <c r="A7046" s="5" t="s">
        <v>32166</v>
      </c>
      <c r="B7046" s="5" t="s">
        <v>13</v>
      </c>
      <c r="C7046" s="5" t="s">
        <v>32167</v>
      </c>
      <c r="D7046" s="5" t="s">
        <v>32168</v>
      </c>
      <c r="E7046" s="5" t="s">
        <v>32169</v>
      </c>
      <c r="F7046" s="5" t="s">
        <v>17</v>
      </c>
      <c r="G7046" s="6">
        <v>43547</v>
      </c>
      <c r="H7046">
        <v>2011</v>
      </c>
      <c r="I7046" s="5" t="s">
        <v>18</v>
      </c>
      <c r="J7046" s="5" t="s">
        <v>988</v>
      </c>
      <c r="K7046" s="5" t="s">
        <v>194</v>
      </c>
      <c r="L7046" s="5" t="s">
        <v>32170</v>
      </c>
      <c r="M7046" t="s">
        <v>44996</v>
      </c>
    </row>
    <row r="7047" spans="1:13" x14ac:dyDescent="0.25">
      <c r="A7047" s="5" t="s">
        <v>32171</v>
      </c>
      <c r="B7047" s="5" t="s">
        <v>13</v>
      </c>
      <c r="C7047" s="5" t="s">
        <v>32172</v>
      </c>
      <c r="D7047" s="5" t="s">
        <v>32173</v>
      </c>
      <c r="E7047" s="5" t="s">
        <v>16</v>
      </c>
      <c r="F7047" s="5" t="s">
        <v>16</v>
      </c>
      <c r="G7047" s="6">
        <v>43496</v>
      </c>
      <c r="H7047">
        <v>2017</v>
      </c>
      <c r="I7047" s="5" t="s">
        <v>75</v>
      </c>
      <c r="J7047" s="5" t="s">
        <v>208</v>
      </c>
      <c r="K7047" s="5" t="s">
        <v>7976</v>
      </c>
      <c r="L7047" s="5" t="s">
        <v>32174</v>
      </c>
      <c r="M7047" t="s">
        <v>44996</v>
      </c>
    </row>
    <row r="7048" spans="1:13" x14ac:dyDescent="0.25">
      <c r="A7048" s="5" t="s">
        <v>32175</v>
      </c>
      <c r="B7048" s="5" t="s">
        <v>13</v>
      </c>
      <c r="C7048" s="5" t="s">
        <v>32176</v>
      </c>
      <c r="D7048" s="5" t="s">
        <v>28282</v>
      </c>
      <c r="E7048" s="5" t="s">
        <v>32177</v>
      </c>
      <c r="F7048" s="5" t="s">
        <v>2303</v>
      </c>
      <c r="G7048" s="6">
        <v>43348</v>
      </c>
      <c r="H7048">
        <v>2014</v>
      </c>
      <c r="I7048" s="5" t="s">
        <v>75</v>
      </c>
      <c r="J7048" s="5" t="s">
        <v>286</v>
      </c>
      <c r="K7048" s="5" t="s">
        <v>174</v>
      </c>
      <c r="L7048" s="5" t="s">
        <v>32178</v>
      </c>
      <c r="M7048" t="s">
        <v>44996</v>
      </c>
    </row>
    <row r="7049" spans="1:13" x14ac:dyDescent="0.25">
      <c r="A7049" s="5" t="s">
        <v>32179</v>
      </c>
      <c r="B7049" s="5" t="s">
        <v>13</v>
      </c>
      <c r="C7049" s="5" t="s">
        <v>32180</v>
      </c>
      <c r="D7049" s="5" t="s">
        <v>32181</v>
      </c>
      <c r="E7049" s="5" t="s">
        <v>32182</v>
      </c>
      <c r="F7049" s="5" t="s">
        <v>32183</v>
      </c>
      <c r="G7049" s="6">
        <v>43574</v>
      </c>
      <c r="H7049">
        <v>2016</v>
      </c>
      <c r="I7049" s="5" t="s">
        <v>311</v>
      </c>
      <c r="J7049" s="5" t="s">
        <v>358</v>
      </c>
      <c r="K7049" s="5" t="s">
        <v>1095</v>
      </c>
      <c r="L7049" s="5" t="s">
        <v>32184</v>
      </c>
      <c r="M7049" t="s">
        <v>44996</v>
      </c>
    </row>
    <row r="7050" spans="1:13" x14ac:dyDescent="0.25">
      <c r="A7050" s="5" t="s">
        <v>32185</v>
      </c>
      <c r="B7050" s="5" t="s">
        <v>13</v>
      </c>
      <c r="C7050" s="5" t="s">
        <v>32186</v>
      </c>
      <c r="D7050" s="5" t="s">
        <v>10019</v>
      </c>
      <c r="E7050" s="5" t="s">
        <v>32187</v>
      </c>
      <c r="F7050" s="5" t="s">
        <v>17</v>
      </c>
      <c r="G7050" s="6">
        <v>43760</v>
      </c>
      <c r="H7050">
        <v>2015</v>
      </c>
      <c r="I7050" s="5" t="s">
        <v>18</v>
      </c>
      <c r="J7050" s="5" t="s">
        <v>263</v>
      </c>
      <c r="K7050" s="5" t="s">
        <v>688</v>
      </c>
      <c r="L7050" s="5" t="s">
        <v>32188</v>
      </c>
      <c r="M7050" t="s">
        <v>44996</v>
      </c>
    </row>
    <row r="7051" spans="1:13" x14ac:dyDescent="0.25">
      <c r="A7051" s="5" t="s">
        <v>32189</v>
      </c>
      <c r="B7051" s="5" t="s">
        <v>13</v>
      </c>
      <c r="C7051" s="5" t="s">
        <v>32190</v>
      </c>
      <c r="D7051" s="5" t="s">
        <v>32191</v>
      </c>
      <c r="E7051" s="5" t="s">
        <v>32192</v>
      </c>
      <c r="F7051" s="5" t="s">
        <v>17</v>
      </c>
      <c r="G7051" s="6">
        <v>43009</v>
      </c>
      <c r="H7051">
        <v>2013</v>
      </c>
      <c r="I7051" s="5" t="s">
        <v>58</v>
      </c>
      <c r="J7051" s="5" t="s">
        <v>661</v>
      </c>
      <c r="K7051" s="5" t="s">
        <v>3902</v>
      </c>
      <c r="L7051" s="5" t="s">
        <v>32193</v>
      </c>
      <c r="M7051" t="s">
        <v>44996</v>
      </c>
    </row>
    <row r="7052" spans="1:13" x14ac:dyDescent="0.25">
      <c r="A7052" s="5" t="s">
        <v>32194</v>
      </c>
      <c r="B7052" s="5" t="s">
        <v>23</v>
      </c>
      <c r="C7052" s="5" t="s">
        <v>32195</v>
      </c>
      <c r="D7052" s="5" t="s">
        <v>16</v>
      </c>
      <c r="E7052" s="5" t="s">
        <v>32196</v>
      </c>
      <c r="F7052" s="5" t="s">
        <v>17</v>
      </c>
      <c r="G7052" s="6">
        <v>43721</v>
      </c>
      <c r="H7052">
        <v>2019</v>
      </c>
      <c r="I7052" s="5" t="s">
        <v>27</v>
      </c>
      <c r="J7052" s="5" t="s">
        <v>28</v>
      </c>
      <c r="K7052" s="5" t="s">
        <v>219</v>
      </c>
      <c r="L7052" s="5" t="s">
        <v>32197</v>
      </c>
      <c r="M7052" t="s">
        <v>44996</v>
      </c>
    </row>
    <row r="7053" spans="1:13" x14ac:dyDescent="0.25">
      <c r="A7053" s="5" t="s">
        <v>32198</v>
      </c>
      <c r="B7053" s="5" t="s">
        <v>13</v>
      </c>
      <c r="C7053" s="5" t="s">
        <v>32199</v>
      </c>
      <c r="D7053" s="5" t="s">
        <v>32200</v>
      </c>
      <c r="E7053" s="5" t="s">
        <v>32201</v>
      </c>
      <c r="F7053" s="5" t="s">
        <v>32202</v>
      </c>
      <c r="G7053" s="6">
        <v>43009</v>
      </c>
      <c r="H7053">
        <v>2016</v>
      </c>
      <c r="I7053" s="5" t="s">
        <v>27</v>
      </c>
      <c r="J7053" s="5" t="s">
        <v>750</v>
      </c>
      <c r="K7053" s="5" t="s">
        <v>431</v>
      </c>
      <c r="L7053" s="5" t="s">
        <v>32203</v>
      </c>
      <c r="M7053" t="s">
        <v>44996</v>
      </c>
    </row>
    <row r="7054" spans="1:13" x14ac:dyDescent="0.25">
      <c r="A7054" s="5" t="s">
        <v>32204</v>
      </c>
      <c r="B7054" s="5" t="s">
        <v>13</v>
      </c>
      <c r="C7054" s="5" t="s">
        <v>32205</v>
      </c>
      <c r="D7054" s="5" t="s">
        <v>32206</v>
      </c>
      <c r="E7054" s="5" t="s">
        <v>32207</v>
      </c>
      <c r="F7054" s="5" t="s">
        <v>880</v>
      </c>
      <c r="G7054" s="6">
        <v>43123</v>
      </c>
      <c r="H7054">
        <v>2014</v>
      </c>
      <c r="I7054" s="5" t="s">
        <v>311</v>
      </c>
      <c r="J7054" s="5" t="s">
        <v>83</v>
      </c>
      <c r="K7054" s="5" t="s">
        <v>11492</v>
      </c>
      <c r="L7054" s="5" t="s">
        <v>32208</v>
      </c>
      <c r="M7054" t="s">
        <v>44996</v>
      </c>
    </row>
    <row r="7055" spans="1:13" x14ac:dyDescent="0.25">
      <c r="A7055" s="5" t="s">
        <v>32209</v>
      </c>
      <c r="B7055" s="5" t="s">
        <v>13</v>
      </c>
      <c r="C7055" s="5" t="s">
        <v>32210</v>
      </c>
      <c r="D7055" s="5" t="s">
        <v>32211</v>
      </c>
      <c r="E7055" s="5" t="s">
        <v>32212</v>
      </c>
      <c r="F7055" s="5" t="s">
        <v>45</v>
      </c>
      <c r="G7055" s="6">
        <v>43101</v>
      </c>
      <c r="H7055">
        <v>2010</v>
      </c>
      <c r="I7055" s="5" t="s">
        <v>75</v>
      </c>
      <c r="J7055" s="5" t="s">
        <v>279</v>
      </c>
      <c r="K7055" s="5" t="s">
        <v>174</v>
      </c>
      <c r="L7055" s="5" t="s">
        <v>32213</v>
      </c>
      <c r="M7055" t="s">
        <v>44996</v>
      </c>
    </row>
    <row r="7056" spans="1:13" x14ac:dyDescent="0.25">
      <c r="A7056" s="5" t="s">
        <v>32214</v>
      </c>
      <c r="B7056" s="5" t="s">
        <v>23</v>
      </c>
      <c r="C7056" s="5" t="s">
        <v>32215</v>
      </c>
      <c r="D7056" s="5" t="s">
        <v>16</v>
      </c>
      <c r="E7056" s="5" t="s">
        <v>32216</v>
      </c>
      <c r="F7056" s="5" t="s">
        <v>17</v>
      </c>
      <c r="G7056" s="6">
        <v>43449</v>
      </c>
      <c r="H7056">
        <v>2014</v>
      </c>
      <c r="I7056" s="5" t="s">
        <v>107</v>
      </c>
      <c r="J7056" s="5" t="s">
        <v>35</v>
      </c>
      <c r="K7056" s="5" t="s">
        <v>9001</v>
      </c>
      <c r="L7056" s="5" t="s">
        <v>32217</v>
      </c>
      <c r="M7056" t="s">
        <v>44996</v>
      </c>
    </row>
    <row r="7057" spans="1:13" x14ac:dyDescent="0.25">
      <c r="A7057" s="5" t="s">
        <v>32218</v>
      </c>
      <c r="B7057" s="5" t="s">
        <v>13</v>
      </c>
      <c r="C7057" s="5" t="s">
        <v>32219</v>
      </c>
      <c r="D7057" s="5" t="s">
        <v>32220</v>
      </c>
      <c r="E7057" s="5" t="s">
        <v>32221</v>
      </c>
      <c r="F7057" s="5" t="s">
        <v>1918</v>
      </c>
      <c r="G7057" s="6">
        <v>43709</v>
      </c>
      <c r="H7057">
        <v>2008</v>
      </c>
      <c r="I7057" s="5" t="s">
        <v>58</v>
      </c>
      <c r="J7057" s="5" t="s">
        <v>520</v>
      </c>
      <c r="K7057" s="5" t="s">
        <v>60</v>
      </c>
      <c r="L7057" s="5" t="s">
        <v>32222</v>
      </c>
      <c r="M7057" t="s">
        <v>44996</v>
      </c>
    </row>
    <row r="7058" spans="1:13" x14ac:dyDescent="0.25">
      <c r="A7058" s="5" t="s">
        <v>32223</v>
      </c>
      <c r="B7058" s="5" t="s">
        <v>13</v>
      </c>
      <c r="C7058" s="5" t="s">
        <v>32224</v>
      </c>
      <c r="D7058" s="5" t="s">
        <v>17058</v>
      </c>
      <c r="E7058" s="5" t="s">
        <v>15366</v>
      </c>
      <c r="F7058" s="5" t="s">
        <v>17</v>
      </c>
      <c r="G7058" s="6">
        <v>41518</v>
      </c>
      <c r="H7058">
        <v>2013</v>
      </c>
      <c r="I7058" s="5" t="s">
        <v>27247</v>
      </c>
      <c r="J7058" s="5" t="s">
        <v>5242</v>
      </c>
      <c r="K7058" s="5" t="s">
        <v>1518</v>
      </c>
      <c r="L7058" s="5" t="s">
        <v>32225</v>
      </c>
      <c r="M7058" t="s">
        <v>44996</v>
      </c>
    </row>
    <row r="7059" spans="1:13" x14ac:dyDescent="0.25">
      <c r="A7059" s="5" t="s">
        <v>32226</v>
      </c>
      <c r="B7059" s="5" t="s">
        <v>13</v>
      </c>
      <c r="C7059" s="5" t="s">
        <v>32227</v>
      </c>
      <c r="D7059" s="5" t="s">
        <v>32228</v>
      </c>
      <c r="E7059" s="5" t="s">
        <v>32229</v>
      </c>
      <c r="F7059" s="5" t="s">
        <v>1000</v>
      </c>
      <c r="G7059" s="6">
        <v>43806</v>
      </c>
      <c r="H7059">
        <v>2009</v>
      </c>
      <c r="I7059" s="5" t="s">
        <v>58</v>
      </c>
      <c r="J7059" s="5" t="s">
        <v>750</v>
      </c>
      <c r="K7059" s="5" t="s">
        <v>1777</v>
      </c>
      <c r="L7059" s="5" t="s">
        <v>32230</v>
      </c>
      <c r="M7059" t="s">
        <v>44996</v>
      </c>
    </row>
    <row r="7060" spans="1:13" x14ac:dyDescent="0.25">
      <c r="A7060" s="5" t="s">
        <v>32231</v>
      </c>
      <c r="B7060" s="5" t="s">
        <v>13</v>
      </c>
      <c r="C7060" s="5" t="s">
        <v>32232</v>
      </c>
      <c r="D7060" s="5" t="s">
        <v>32233</v>
      </c>
      <c r="E7060" s="5" t="s">
        <v>32234</v>
      </c>
      <c r="F7060" s="5" t="s">
        <v>548</v>
      </c>
      <c r="G7060" s="6">
        <v>43622</v>
      </c>
      <c r="H7060">
        <v>1974</v>
      </c>
      <c r="I7060" s="5" t="s">
        <v>32235</v>
      </c>
      <c r="J7060" s="5" t="s">
        <v>193</v>
      </c>
      <c r="K7060" s="5" t="s">
        <v>560</v>
      </c>
      <c r="L7060" s="5" t="s">
        <v>32236</v>
      </c>
      <c r="M7060" t="s">
        <v>44996</v>
      </c>
    </row>
    <row r="7061" spans="1:13" x14ac:dyDescent="0.25">
      <c r="A7061" s="5" t="s">
        <v>32237</v>
      </c>
      <c r="B7061" s="5" t="s">
        <v>23</v>
      </c>
      <c r="C7061" s="5" t="s">
        <v>32238</v>
      </c>
      <c r="D7061" s="5" t="s">
        <v>16</v>
      </c>
      <c r="E7061" s="5" t="s">
        <v>32239</v>
      </c>
      <c r="F7061" s="5" t="s">
        <v>1698</v>
      </c>
      <c r="G7061" s="6">
        <v>42736</v>
      </c>
      <c r="H7061">
        <v>2012</v>
      </c>
      <c r="I7061" s="5" t="s">
        <v>75</v>
      </c>
      <c r="J7061" s="5" t="s">
        <v>35</v>
      </c>
      <c r="K7061" s="5" t="s">
        <v>46</v>
      </c>
      <c r="L7061" s="5" t="s">
        <v>32240</v>
      </c>
      <c r="M7061" t="s">
        <v>44996</v>
      </c>
    </row>
    <row r="7062" spans="1:13" x14ac:dyDescent="0.25">
      <c r="A7062" s="5" t="s">
        <v>32241</v>
      </c>
      <c r="B7062" s="5" t="s">
        <v>13</v>
      </c>
      <c r="C7062" s="5" t="s">
        <v>32242</v>
      </c>
      <c r="D7062" s="5" t="s">
        <v>32243</v>
      </c>
      <c r="E7062" s="5" t="s">
        <v>32244</v>
      </c>
      <c r="F7062" s="5" t="s">
        <v>17</v>
      </c>
      <c r="G7062" s="6">
        <v>43178</v>
      </c>
      <c r="H7062">
        <v>2017</v>
      </c>
      <c r="I7062" s="5" t="s">
        <v>311</v>
      </c>
      <c r="J7062" s="5" t="s">
        <v>193</v>
      </c>
      <c r="K7062" s="5" t="s">
        <v>264</v>
      </c>
      <c r="L7062" s="5" t="s">
        <v>32245</v>
      </c>
      <c r="M7062" t="s">
        <v>44996</v>
      </c>
    </row>
    <row r="7063" spans="1:13" x14ac:dyDescent="0.25">
      <c r="A7063" s="5" t="s">
        <v>32246</v>
      </c>
      <c r="B7063" s="5" t="s">
        <v>13</v>
      </c>
      <c r="C7063" s="5" t="s">
        <v>32247</v>
      </c>
      <c r="D7063" s="5" t="s">
        <v>4805</v>
      </c>
      <c r="E7063" s="5" t="s">
        <v>32248</v>
      </c>
      <c r="F7063" s="5" t="s">
        <v>32249</v>
      </c>
      <c r="G7063" s="6">
        <v>43110</v>
      </c>
      <c r="H7063">
        <v>2017</v>
      </c>
      <c r="I7063" s="5" t="s">
        <v>18</v>
      </c>
      <c r="J7063" s="5" t="s">
        <v>988</v>
      </c>
      <c r="K7063" s="5" t="s">
        <v>1319</v>
      </c>
      <c r="L7063" s="5" t="s">
        <v>32250</v>
      </c>
      <c r="M7063" t="s">
        <v>44996</v>
      </c>
    </row>
    <row r="7064" spans="1:13" x14ac:dyDescent="0.25">
      <c r="A7064" s="5" t="s">
        <v>32251</v>
      </c>
      <c r="B7064" s="5" t="s">
        <v>13</v>
      </c>
      <c r="C7064" s="5" t="s">
        <v>32252</v>
      </c>
      <c r="D7064" s="5" t="s">
        <v>32253</v>
      </c>
      <c r="E7064" s="5" t="s">
        <v>32254</v>
      </c>
      <c r="F7064" s="5" t="s">
        <v>151</v>
      </c>
      <c r="G7064" s="6">
        <v>42804</v>
      </c>
      <c r="H7064">
        <v>2014</v>
      </c>
      <c r="I7064" s="5" t="s">
        <v>75</v>
      </c>
      <c r="J7064" s="5" t="s">
        <v>193</v>
      </c>
      <c r="K7064" s="5" t="s">
        <v>560</v>
      </c>
      <c r="L7064" s="5" t="s">
        <v>32255</v>
      </c>
      <c r="M7064" t="s">
        <v>44996</v>
      </c>
    </row>
    <row r="7065" spans="1:13" x14ac:dyDescent="0.25">
      <c r="A7065" s="5" t="s">
        <v>32256</v>
      </c>
      <c r="B7065" s="5" t="s">
        <v>13</v>
      </c>
      <c r="C7065" s="5" t="s">
        <v>32257</v>
      </c>
      <c r="D7065" s="5" t="s">
        <v>32258</v>
      </c>
      <c r="E7065" s="5" t="s">
        <v>32259</v>
      </c>
      <c r="F7065" s="5" t="s">
        <v>9194</v>
      </c>
      <c r="G7065" s="6">
        <v>43399</v>
      </c>
      <c r="H7065">
        <v>2019</v>
      </c>
      <c r="I7065" s="5" t="s">
        <v>27</v>
      </c>
      <c r="J7065" s="5" t="s">
        <v>988</v>
      </c>
      <c r="K7065" s="5" t="s">
        <v>776</v>
      </c>
      <c r="L7065" s="5" t="s">
        <v>32260</v>
      </c>
      <c r="M7065" t="s">
        <v>44996</v>
      </c>
    </row>
    <row r="7066" spans="1:13" x14ac:dyDescent="0.25">
      <c r="A7066" s="5" t="s">
        <v>32261</v>
      </c>
      <c r="B7066" s="5" t="s">
        <v>13</v>
      </c>
      <c r="C7066" s="5" t="s">
        <v>32262</v>
      </c>
      <c r="D7066" s="5" t="s">
        <v>32263</v>
      </c>
      <c r="E7066" s="5" t="s">
        <v>32264</v>
      </c>
      <c r="F7066" s="5" t="s">
        <v>45</v>
      </c>
      <c r="G7066" s="6">
        <v>42833</v>
      </c>
      <c r="H7066">
        <v>2017</v>
      </c>
      <c r="I7066" s="5" t="s">
        <v>27</v>
      </c>
      <c r="J7066" s="5" t="s">
        <v>661</v>
      </c>
      <c r="K7066" s="5" t="s">
        <v>560</v>
      </c>
      <c r="L7066" s="5" t="s">
        <v>32265</v>
      </c>
      <c r="M7066" t="s">
        <v>44996</v>
      </c>
    </row>
    <row r="7067" spans="1:13" x14ac:dyDescent="0.25">
      <c r="A7067" s="5" t="s">
        <v>32266</v>
      </c>
      <c r="B7067" s="5" t="s">
        <v>13</v>
      </c>
      <c r="C7067" s="5" t="s">
        <v>32267</v>
      </c>
      <c r="D7067" s="5" t="s">
        <v>32268</v>
      </c>
      <c r="E7067" s="5" t="s">
        <v>32269</v>
      </c>
      <c r="F7067" s="5" t="s">
        <v>566</v>
      </c>
      <c r="G7067" s="6">
        <v>43160</v>
      </c>
      <c r="H7067">
        <v>2017</v>
      </c>
      <c r="I7067" s="5" t="s">
        <v>311</v>
      </c>
      <c r="J7067" s="5" t="s">
        <v>208</v>
      </c>
      <c r="K7067" s="5" t="s">
        <v>137</v>
      </c>
      <c r="L7067" s="5" t="s">
        <v>32270</v>
      </c>
      <c r="M7067" t="s">
        <v>44996</v>
      </c>
    </row>
    <row r="7068" spans="1:13" x14ac:dyDescent="0.25">
      <c r="A7068" s="5" t="s">
        <v>32271</v>
      </c>
      <c r="B7068" s="5" t="s">
        <v>13</v>
      </c>
      <c r="C7068" s="5" t="s">
        <v>32272</v>
      </c>
      <c r="D7068" s="5" t="s">
        <v>32273</v>
      </c>
      <c r="E7068" s="5" t="s">
        <v>16</v>
      </c>
      <c r="F7068" s="5" t="s">
        <v>32274</v>
      </c>
      <c r="G7068" s="6">
        <v>42979</v>
      </c>
      <c r="H7068">
        <v>2015</v>
      </c>
      <c r="I7068" s="5" t="s">
        <v>27</v>
      </c>
      <c r="J7068" s="5" t="s">
        <v>19</v>
      </c>
      <c r="K7068" s="5" t="s">
        <v>20</v>
      </c>
      <c r="L7068" s="5" t="s">
        <v>32275</v>
      </c>
      <c r="M7068" t="s">
        <v>44996</v>
      </c>
    </row>
    <row r="7069" spans="1:13" x14ac:dyDescent="0.25">
      <c r="A7069" s="5" t="s">
        <v>32276</v>
      </c>
      <c r="B7069" s="5" t="s">
        <v>13</v>
      </c>
      <c r="C7069" s="5" t="s">
        <v>32277</v>
      </c>
      <c r="D7069" s="5" t="s">
        <v>32278</v>
      </c>
      <c r="E7069" s="5" t="s">
        <v>32279</v>
      </c>
      <c r="F7069" s="5" t="s">
        <v>17</v>
      </c>
      <c r="G7069" s="6">
        <v>43504</v>
      </c>
      <c r="H7069">
        <v>2018</v>
      </c>
      <c r="I7069" s="5" t="s">
        <v>58</v>
      </c>
      <c r="J7069" s="5" t="s">
        <v>716</v>
      </c>
      <c r="K7069" s="5" t="s">
        <v>108</v>
      </c>
      <c r="L7069" s="5" t="s">
        <v>32280</v>
      </c>
      <c r="M7069" t="s">
        <v>44996</v>
      </c>
    </row>
    <row r="7070" spans="1:13" x14ac:dyDescent="0.25">
      <c r="A7070" s="5" t="s">
        <v>32281</v>
      </c>
      <c r="B7070" s="5" t="s">
        <v>13</v>
      </c>
      <c r="C7070" s="5" t="s">
        <v>32282</v>
      </c>
      <c r="D7070" s="5" t="s">
        <v>32283</v>
      </c>
      <c r="E7070" s="5" t="s">
        <v>32284</v>
      </c>
      <c r="F7070" s="5" t="s">
        <v>45</v>
      </c>
      <c r="G7070" s="6">
        <v>42783</v>
      </c>
      <c r="H7070">
        <v>2014</v>
      </c>
      <c r="I7070" s="5" t="s">
        <v>27247</v>
      </c>
      <c r="J7070" s="5" t="s">
        <v>385</v>
      </c>
      <c r="K7070" s="5" t="s">
        <v>68</v>
      </c>
      <c r="L7070" s="5" t="s">
        <v>32285</v>
      </c>
      <c r="M7070" t="s">
        <v>44996</v>
      </c>
    </row>
    <row r="7071" spans="1:13" x14ac:dyDescent="0.25">
      <c r="A7071" s="5" t="s">
        <v>32286</v>
      </c>
      <c r="B7071" s="5" t="s">
        <v>23</v>
      </c>
      <c r="C7071" s="5" t="s">
        <v>32287</v>
      </c>
      <c r="D7071" s="5" t="s">
        <v>16</v>
      </c>
      <c r="E7071" s="5" t="s">
        <v>32288</v>
      </c>
      <c r="F7071" s="5" t="s">
        <v>74</v>
      </c>
      <c r="G7071" s="6">
        <v>42795</v>
      </c>
      <c r="H7071">
        <v>2015</v>
      </c>
      <c r="I7071" s="5" t="s">
        <v>107</v>
      </c>
      <c r="J7071" s="5" t="s">
        <v>35</v>
      </c>
      <c r="K7071" s="5" t="s">
        <v>26621</v>
      </c>
      <c r="L7071" s="5" t="s">
        <v>32289</v>
      </c>
      <c r="M7071" t="s">
        <v>44996</v>
      </c>
    </row>
    <row r="7072" spans="1:13" x14ac:dyDescent="0.25">
      <c r="A7072" s="5" t="s">
        <v>32290</v>
      </c>
      <c r="B7072" s="5" t="s">
        <v>13</v>
      </c>
      <c r="C7072" s="5" t="s">
        <v>32291</v>
      </c>
      <c r="D7072" s="5" t="s">
        <v>277</v>
      </c>
      <c r="E7072" s="5" t="s">
        <v>32292</v>
      </c>
      <c r="F7072" s="5" t="s">
        <v>17</v>
      </c>
      <c r="G7072" s="6">
        <v>43466</v>
      </c>
      <c r="H7072">
        <v>2008</v>
      </c>
      <c r="I7072" s="5" t="s">
        <v>18</v>
      </c>
      <c r="J7072" s="5" t="s">
        <v>2117</v>
      </c>
      <c r="K7072" s="5" t="s">
        <v>12842</v>
      </c>
      <c r="L7072" s="5" t="s">
        <v>32293</v>
      </c>
      <c r="M7072" t="s">
        <v>44996</v>
      </c>
    </row>
    <row r="7073" spans="1:13" x14ac:dyDescent="0.25">
      <c r="A7073" s="5" t="s">
        <v>32294</v>
      </c>
      <c r="B7073" s="5" t="s">
        <v>13</v>
      </c>
      <c r="C7073" s="5" t="s">
        <v>32295</v>
      </c>
      <c r="D7073" s="5" t="s">
        <v>277</v>
      </c>
      <c r="E7073" s="5" t="s">
        <v>32296</v>
      </c>
      <c r="F7073" s="5" t="s">
        <v>17</v>
      </c>
      <c r="G7073" s="6">
        <v>43466</v>
      </c>
      <c r="H7073">
        <v>1989</v>
      </c>
      <c r="I7073" s="5" t="s">
        <v>18</v>
      </c>
      <c r="J7073" s="5" t="s">
        <v>100</v>
      </c>
      <c r="K7073" s="5" t="s">
        <v>3083</v>
      </c>
      <c r="L7073" s="5" t="s">
        <v>32297</v>
      </c>
      <c r="M7073" t="s">
        <v>44996</v>
      </c>
    </row>
    <row r="7074" spans="1:13" x14ac:dyDescent="0.25">
      <c r="A7074" s="5" t="s">
        <v>32298</v>
      </c>
      <c r="B7074" s="5" t="s">
        <v>13</v>
      </c>
      <c r="C7074" s="5" t="s">
        <v>32299</v>
      </c>
      <c r="D7074" s="5" t="s">
        <v>277</v>
      </c>
      <c r="E7074" s="5" t="s">
        <v>32300</v>
      </c>
      <c r="F7074" s="5" t="s">
        <v>17</v>
      </c>
      <c r="G7074" s="6">
        <v>43466</v>
      </c>
      <c r="H7074">
        <v>1981</v>
      </c>
      <c r="I7074" s="5" t="s">
        <v>58</v>
      </c>
      <c r="J7074" s="5" t="s">
        <v>286</v>
      </c>
      <c r="K7074" s="5" t="s">
        <v>3083</v>
      </c>
      <c r="L7074" s="5" t="s">
        <v>32301</v>
      </c>
      <c r="M7074" t="s">
        <v>44996</v>
      </c>
    </row>
    <row r="7075" spans="1:13" x14ac:dyDescent="0.25">
      <c r="A7075" s="5" t="s">
        <v>32302</v>
      </c>
      <c r="B7075" s="5" t="s">
        <v>13</v>
      </c>
      <c r="C7075" s="5" t="s">
        <v>32303</v>
      </c>
      <c r="D7075" s="5" t="s">
        <v>277</v>
      </c>
      <c r="E7075" s="5" t="s">
        <v>32304</v>
      </c>
      <c r="F7075" s="5" t="s">
        <v>17</v>
      </c>
      <c r="G7075" s="6">
        <v>43466</v>
      </c>
      <c r="H7075">
        <v>1984</v>
      </c>
      <c r="I7075" s="5" t="s">
        <v>58</v>
      </c>
      <c r="J7075" s="5" t="s">
        <v>661</v>
      </c>
      <c r="K7075" s="5" t="s">
        <v>3083</v>
      </c>
      <c r="L7075" s="5" t="s">
        <v>32305</v>
      </c>
      <c r="M7075" t="s">
        <v>44996</v>
      </c>
    </row>
    <row r="7076" spans="1:13" x14ac:dyDescent="0.25">
      <c r="A7076" s="5" t="s">
        <v>32306</v>
      </c>
      <c r="B7076" s="5" t="s">
        <v>13</v>
      </c>
      <c r="C7076" s="5" t="s">
        <v>32307</v>
      </c>
      <c r="D7076" s="5" t="s">
        <v>32308</v>
      </c>
      <c r="E7076" s="5" t="s">
        <v>32309</v>
      </c>
      <c r="F7076" s="5" t="s">
        <v>17</v>
      </c>
      <c r="G7076" s="6">
        <v>42767</v>
      </c>
      <c r="H7076">
        <v>2016</v>
      </c>
      <c r="I7076" s="5" t="s">
        <v>27</v>
      </c>
      <c r="J7076" s="5" t="s">
        <v>343</v>
      </c>
      <c r="K7076" s="5" t="s">
        <v>325</v>
      </c>
      <c r="L7076" s="5" t="s">
        <v>32310</v>
      </c>
      <c r="M7076" t="s">
        <v>44996</v>
      </c>
    </row>
    <row r="7077" spans="1:13" x14ac:dyDescent="0.25">
      <c r="A7077" s="5" t="s">
        <v>32311</v>
      </c>
      <c r="B7077" s="5" t="s">
        <v>13</v>
      </c>
      <c r="C7077" s="5" t="s">
        <v>32312</v>
      </c>
      <c r="D7077" s="5" t="s">
        <v>23741</v>
      </c>
      <c r="E7077" s="5" t="s">
        <v>23742</v>
      </c>
      <c r="F7077" s="5" t="s">
        <v>17</v>
      </c>
      <c r="G7077" s="6">
        <v>43341</v>
      </c>
      <c r="H7077">
        <v>2013</v>
      </c>
      <c r="I7077" s="5" t="s">
        <v>58</v>
      </c>
      <c r="J7077" s="5" t="s">
        <v>19</v>
      </c>
      <c r="K7077" s="5" t="s">
        <v>20</v>
      </c>
      <c r="L7077" s="5" t="s">
        <v>32313</v>
      </c>
      <c r="M7077" t="s">
        <v>44996</v>
      </c>
    </row>
    <row r="7078" spans="1:13" x14ac:dyDescent="0.25">
      <c r="A7078" s="5" t="s">
        <v>32314</v>
      </c>
      <c r="B7078" s="5" t="s">
        <v>13</v>
      </c>
      <c r="C7078" s="5" t="s">
        <v>32315</v>
      </c>
      <c r="D7078" s="5" t="s">
        <v>32316</v>
      </c>
      <c r="E7078" s="5" t="s">
        <v>16</v>
      </c>
      <c r="F7078" s="5" t="s">
        <v>74</v>
      </c>
      <c r="G7078" s="6">
        <v>43191</v>
      </c>
      <c r="H7078">
        <v>2016</v>
      </c>
      <c r="I7078" s="5" t="s">
        <v>107</v>
      </c>
      <c r="J7078" s="5" t="s">
        <v>19</v>
      </c>
      <c r="K7078" s="5" t="s">
        <v>124</v>
      </c>
      <c r="L7078" s="5" t="s">
        <v>32317</v>
      </c>
      <c r="M7078" t="s">
        <v>44996</v>
      </c>
    </row>
    <row r="7079" spans="1:13" x14ac:dyDescent="0.25">
      <c r="A7079" s="5" t="s">
        <v>32318</v>
      </c>
      <c r="B7079" s="5" t="s">
        <v>13</v>
      </c>
      <c r="C7079" s="5" t="s">
        <v>32319</v>
      </c>
      <c r="D7079" s="5" t="s">
        <v>2094</v>
      </c>
      <c r="E7079" s="5" t="s">
        <v>32320</v>
      </c>
      <c r="F7079" s="5" t="s">
        <v>749</v>
      </c>
      <c r="G7079" s="6">
        <v>43668</v>
      </c>
      <c r="H7079">
        <v>2009</v>
      </c>
      <c r="I7079" s="5" t="s">
        <v>311</v>
      </c>
      <c r="J7079" s="5" t="s">
        <v>19883</v>
      </c>
      <c r="K7079" s="5" t="s">
        <v>313</v>
      </c>
      <c r="L7079" s="5" t="s">
        <v>32321</v>
      </c>
      <c r="M7079" t="s">
        <v>44996</v>
      </c>
    </row>
    <row r="7080" spans="1:13" x14ac:dyDescent="0.25">
      <c r="A7080" s="5" t="s">
        <v>32322</v>
      </c>
      <c r="B7080" s="5" t="s">
        <v>13</v>
      </c>
      <c r="C7080" s="5" t="s">
        <v>32323</v>
      </c>
      <c r="D7080" s="5" t="s">
        <v>32324</v>
      </c>
      <c r="E7080" s="5" t="s">
        <v>32325</v>
      </c>
      <c r="F7080" s="5" t="s">
        <v>32326</v>
      </c>
      <c r="G7080" s="6">
        <v>43647</v>
      </c>
      <c r="H7080">
        <v>2008</v>
      </c>
      <c r="I7080" s="5" t="s">
        <v>58</v>
      </c>
      <c r="J7080" s="5" t="s">
        <v>208</v>
      </c>
      <c r="K7080" s="5" t="s">
        <v>12842</v>
      </c>
      <c r="L7080" s="5" t="s">
        <v>32327</v>
      </c>
      <c r="M7080" t="s">
        <v>44996</v>
      </c>
    </row>
    <row r="7081" spans="1:13" x14ac:dyDescent="0.25">
      <c r="A7081" s="5" t="s">
        <v>32328</v>
      </c>
      <c r="B7081" s="5" t="s">
        <v>13</v>
      </c>
      <c r="C7081" s="5" t="s">
        <v>32329</v>
      </c>
      <c r="D7081" s="5" t="s">
        <v>32330</v>
      </c>
      <c r="E7081" s="5" t="s">
        <v>32331</v>
      </c>
      <c r="F7081" s="5" t="s">
        <v>45</v>
      </c>
      <c r="G7081" s="6">
        <v>43160</v>
      </c>
      <c r="H7081">
        <v>2005</v>
      </c>
      <c r="I7081" s="5" t="s">
        <v>75</v>
      </c>
      <c r="J7081" s="5" t="s">
        <v>1877</v>
      </c>
      <c r="K7081" s="5" t="s">
        <v>250</v>
      </c>
      <c r="L7081" s="5" t="s">
        <v>32332</v>
      </c>
      <c r="M7081" t="s">
        <v>44996</v>
      </c>
    </row>
    <row r="7082" spans="1:13" x14ac:dyDescent="0.25">
      <c r="A7082" s="5" t="s">
        <v>32333</v>
      </c>
      <c r="B7082" s="5" t="s">
        <v>23</v>
      </c>
      <c r="C7082" s="5" t="s">
        <v>32334</v>
      </c>
      <c r="D7082" s="5" t="s">
        <v>16</v>
      </c>
      <c r="E7082" s="5" t="s">
        <v>16</v>
      </c>
      <c r="F7082" s="5" t="s">
        <v>74</v>
      </c>
      <c r="G7082" s="6">
        <v>43358</v>
      </c>
      <c r="H7082">
        <v>2017</v>
      </c>
      <c r="I7082" s="5" t="s">
        <v>27</v>
      </c>
      <c r="J7082" s="5" t="s">
        <v>35</v>
      </c>
      <c r="K7082" s="5" t="s">
        <v>450</v>
      </c>
      <c r="L7082" s="5" t="s">
        <v>32335</v>
      </c>
      <c r="M7082" t="s">
        <v>44996</v>
      </c>
    </row>
    <row r="7083" spans="1:13" x14ac:dyDescent="0.25">
      <c r="A7083" s="5" t="s">
        <v>32336</v>
      </c>
      <c r="B7083" s="5" t="s">
        <v>23</v>
      </c>
      <c r="C7083" s="5" t="s">
        <v>32337</v>
      </c>
      <c r="D7083" s="5" t="s">
        <v>16</v>
      </c>
      <c r="E7083" s="5" t="s">
        <v>16</v>
      </c>
      <c r="F7083" s="5" t="s">
        <v>17</v>
      </c>
      <c r="G7083" s="6">
        <v>43647</v>
      </c>
      <c r="H7083">
        <v>2015</v>
      </c>
      <c r="I7083" s="5" t="s">
        <v>75</v>
      </c>
      <c r="J7083" s="5" t="s">
        <v>35</v>
      </c>
      <c r="K7083" s="5" t="s">
        <v>1685</v>
      </c>
      <c r="L7083" s="5" t="s">
        <v>32338</v>
      </c>
      <c r="M7083" t="s">
        <v>44996</v>
      </c>
    </row>
    <row r="7084" spans="1:13" x14ac:dyDescent="0.25">
      <c r="A7084" s="5" t="s">
        <v>32339</v>
      </c>
      <c r="B7084" s="5" t="s">
        <v>23</v>
      </c>
      <c r="C7084" s="5" t="s">
        <v>32340</v>
      </c>
      <c r="D7084" s="5" t="s">
        <v>16</v>
      </c>
      <c r="E7084" s="5" t="s">
        <v>16</v>
      </c>
      <c r="F7084" s="5" t="s">
        <v>2746</v>
      </c>
      <c r="G7084" s="6">
        <v>43494</v>
      </c>
      <c r="H7084">
        <v>2017</v>
      </c>
      <c r="I7084" s="5" t="s">
        <v>75</v>
      </c>
      <c r="J7084" s="5" t="s">
        <v>35</v>
      </c>
      <c r="K7084" s="5" t="s">
        <v>420</v>
      </c>
      <c r="L7084" s="5" t="s">
        <v>32341</v>
      </c>
      <c r="M7084" t="s">
        <v>44996</v>
      </c>
    </row>
    <row r="7085" spans="1:13" x14ac:dyDescent="0.25">
      <c r="A7085" s="5" t="s">
        <v>32342</v>
      </c>
      <c r="B7085" s="5" t="s">
        <v>23</v>
      </c>
      <c r="C7085" s="5" t="s">
        <v>32343</v>
      </c>
      <c r="D7085" s="5" t="s">
        <v>16</v>
      </c>
      <c r="E7085" s="5" t="s">
        <v>16</v>
      </c>
      <c r="F7085" s="5" t="s">
        <v>74</v>
      </c>
      <c r="G7085" s="6">
        <v>43465</v>
      </c>
      <c r="H7085">
        <v>2018</v>
      </c>
      <c r="I7085" s="5" t="s">
        <v>27</v>
      </c>
      <c r="J7085" s="5" t="s">
        <v>35</v>
      </c>
      <c r="K7085" s="5" t="s">
        <v>364</v>
      </c>
      <c r="L7085" s="5" t="s">
        <v>32344</v>
      </c>
      <c r="M7085" t="s">
        <v>44996</v>
      </c>
    </row>
    <row r="7086" spans="1:13" x14ac:dyDescent="0.25">
      <c r="A7086" s="5" t="s">
        <v>32345</v>
      </c>
      <c r="B7086" s="5" t="s">
        <v>13</v>
      </c>
      <c r="C7086" s="5" t="s">
        <v>32346</v>
      </c>
      <c r="D7086" s="5" t="s">
        <v>32347</v>
      </c>
      <c r="E7086" s="5" t="s">
        <v>32348</v>
      </c>
      <c r="F7086" s="5" t="s">
        <v>129</v>
      </c>
      <c r="G7086" s="6">
        <v>43831</v>
      </c>
      <c r="H7086">
        <v>2013</v>
      </c>
      <c r="I7086" s="5" t="s">
        <v>18</v>
      </c>
      <c r="J7086" s="5" t="s">
        <v>324</v>
      </c>
      <c r="K7086" s="5" t="s">
        <v>482</v>
      </c>
      <c r="L7086" s="5" t="s">
        <v>32349</v>
      </c>
      <c r="M7086" t="s">
        <v>44996</v>
      </c>
    </row>
    <row r="7087" spans="1:13" x14ac:dyDescent="0.25">
      <c r="A7087" s="5" t="s">
        <v>32350</v>
      </c>
      <c r="B7087" s="5" t="s">
        <v>23</v>
      </c>
      <c r="C7087" s="5" t="s">
        <v>32351</v>
      </c>
      <c r="D7087" s="5" t="s">
        <v>16</v>
      </c>
      <c r="E7087" s="5" t="s">
        <v>32352</v>
      </c>
      <c r="F7087" s="5" t="s">
        <v>916</v>
      </c>
      <c r="G7087" s="6">
        <v>42935</v>
      </c>
      <c r="H7087">
        <v>2007</v>
      </c>
      <c r="I7087" s="5" t="s">
        <v>27</v>
      </c>
      <c r="J7087" s="5" t="s">
        <v>28</v>
      </c>
      <c r="K7087" s="5" t="s">
        <v>3403</v>
      </c>
      <c r="L7087" s="5" t="s">
        <v>32353</v>
      </c>
      <c r="M7087" t="s">
        <v>44996</v>
      </c>
    </row>
    <row r="7088" spans="1:13" x14ac:dyDescent="0.25">
      <c r="A7088" s="5" t="s">
        <v>32354</v>
      </c>
      <c r="B7088" s="5" t="s">
        <v>13</v>
      </c>
      <c r="C7088" s="5" t="s">
        <v>32355</v>
      </c>
      <c r="D7088" s="5" t="s">
        <v>32356</v>
      </c>
      <c r="E7088" s="5" t="s">
        <v>32357</v>
      </c>
      <c r="F7088" s="5" t="s">
        <v>17</v>
      </c>
      <c r="G7088" s="6">
        <v>42572</v>
      </c>
      <c r="H7088">
        <v>2016</v>
      </c>
      <c r="I7088" s="5" t="s">
        <v>75</v>
      </c>
      <c r="J7088" s="5" t="s">
        <v>520</v>
      </c>
      <c r="K7088" s="5" t="s">
        <v>194</v>
      </c>
      <c r="L7088" s="5" t="s">
        <v>32358</v>
      </c>
      <c r="M7088" t="s">
        <v>44996</v>
      </c>
    </row>
    <row r="7089" spans="1:13" x14ac:dyDescent="0.25">
      <c r="A7089" s="5" t="s">
        <v>32359</v>
      </c>
      <c r="B7089" s="5" t="s">
        <v>13</v>
      </c>
      <c r="C7089" s="5" t="s">
        <v>32360</v>
      </c>
      <c r="D7089" s="5" t="s">
        <v>32361</v>
      </c>
      <c r="E7089" s="5" t="s">
        <v>32362</v>
      </c>
      <c r="F7089" s="5" t="s">
        <v>916</v>
      </c>
      <c r="G7089" s="6">
        <v>43411</v>
      </c>
      <c r="H7089">
        <v>2015</v>
      </c>
      <c r="I7089" s="5" t="s">
        <v>311</v>
      </c>
      <c r="J7089" s="5" t="s">
        <v>370</v>
      </c>
      <c r="K7089" s="5" t="s">
        <v>4748</v>
      </c>
      <c r="L7089" s="5" t="s">
        <v>32363</v>
      </c>
      <c r="M7089" t="s">
        <v>44996</v>
      </c>
    </row>
    <row r="7090" spans="1:13" x14ac:dyDescent="0.25">
      <c r="A7090" s="5" t="s">
        <v>32364</v>
      </c>
      <c r="B7090" s="5" t="s">
        <v>13</v>
      </c>
      <c r="C7090" s="5" t="s">
        <v>32365</v>
      </c>
      <c r="D7090" s="5" t="s">
        <v>340</v>
      </c>
      <c r="E7090" s="5" t="s">
        <v>32366</v>
      </c>
      <c r="F7090" s="5" t="s">
        <v>342</v>
      </c>
      <c r="G7090" s="6">
        <v>42979</v>
      </c>
      <c r="H7090">
        <v>2004</v>
      </c>
      <c r="I7090" s="5" t="s">
        <v>107</v>
      </c>
      <c r="J7090" s="5" t="s">
        <v>353</v>
      </c>
      <c r="K7090" s="5" t="s">
        <v>344</v>
      </c>
      <c r="L7090" s="5" t="s">
        <v>32367</v>
      </c>
      <c r="M7090" t="s">
        <v>44996</v>
      </c>
    </row>
    <row r="7091" spans="1:13" x14ac:dyDescent="0.25">
      <c r="A7091" s="5" t="s">
        <v>32368</v>
      </c>
      <c r="B7091" s="5" t="s">
        <v>13</v>
      </c>
      <c r="C7091" s="5" t="s">
        <v>32369</v>
      </c>
      <c r="D7091" s="5" t="s">
        <v>340</v>
      </c>
      <c r="E7091" s="5" t="s">
        <v>348</v>
      </c>
      <c r="F7091" s="5" t="s">
        <v>342</v>
      </c>
      <c r="G7091" s="6">
        <v>42979</v>
      </c>
      <c r="H7091">
        <v>2003</v>
      </c>
      <c r="I7091" s="5" t="s">
        <v>75</v>
      </c>
      <c r="J7091" s="5" t="s">
        <v>343</v>
      </c>
      <c r="K7091" s="5" t="s">
        <v>344</v>
      </c>
      <c r="L7091" s="5" t="s">
        <v>349</v>
      </c>
      <c r="M7091" t="s">
        <v>44996</v>
      </c>
    </row>
    <row r="7092" spans="1:13" x14ac:dyDescent="0.25">
      <c r="A7092" s="5" t="s">
        <v>32370</v>
      </c>
      <c r="B7092" s="5" t="s">
        <v>13</v>
      </c>
      <c r="C7092" s="5" t="s">
        <v>32371</v>
      </c>
      <c r="D7092" s="5" t="s">
        <v>340</v>
      </c>
      <c r="E7092" s="5" t="s">
        <v>32372</v>
      </c>
      <c r="F7092" s="5" t="s">
        <v>342</v>
      </c>
      <c r="G7092" s="6">
        <v>42979</v>
      </c>
      <c r="H7092">
        <v>2002</v>
      </c>
      <c r="I7092" s="5" t="s">
        <v>75</v>
      </c>
      <c r="J7092" s="5" t="s">
        <v>343</v>
      </c>
      <c r="K7092" s="5" t="s">
        <v>344</v>
      </c>
      <c r="L7092" s="5" t="s">
        <v>345</v>
      </c>
      <c r="M7092" t="s">
        <v>44996</v>
      </c>
    </row>
    <row r="7093" spans="1:13" x14ac:dyDescent="0.25">
      <c r="A7093" s="5" t="s">
        <v>32373</v>
      </c>
      <c r="B7093" s="5" t="s">
        <v>13</v>
      </c>
      <c r="C7093" s="5" t="s">
        <v>32374</v>
      </c>
      <c r="D7093" s="5" t="s">
        <v>1882</v>
      </c>
      <c r="E7093" s="5" t="s">
        <v>32375</v>
      </c>
      <c r="F7093" s="5" t="s">
        <v>17</v>
      </c>
      <c r="G7093" s="6">
        <v>43770</v>
      </c>
      <c r="H7093">
        <v>2009</v>
      </c>
      <c r="I7093" s="5" t="s">
        <v>18</v>
      </c>
      <c r="J7093" s="5" t="s">
        <v>6186</v>
      </c>
      <c r="K7093" s="5" t="s">
        <v>1878</v>
      </c>
      <c r="L7093" s="5" t="s">
        <v>32376</v>
      </c>
      <c r="M7093" t="s">
        <v>44996</v>
      </c>
    </row>
    <row r="7094" spans="1:13" x14ac:dyDescent="0.25">
      <c r="A7094" s="5" t="s">
        <v>32377</v>
      </c>
      <c r="B7094" s="5" t="s">
        <v>13</v>
      </c>
      <c r="C7094" s="5" t="s">
        <v>32378</v>
      </c>
      <c r="D7094" s="5" t="s">
        <v>32379</v>
      </c>
      <c r="E7094" s="5" t="s">
        <v>16</v>
      </c>
      <c r="F7094" s="5" t="s">
        <v>916</v>
      </c>
      <c r="G7094" s="6">
        <v>43479</v>
      </c>
      <c r="H7094">
        <v>2018</v>
      </c>
      <c r="I7094" s="5" t="s">
        <v>107</v>
      </c>
      <c r="J7094" s="5" t="s">
        <v>59</v>
      </c>
      <c r="K7094" s="5" t="s">
        <v>20</v>
      </c>
      <c r="L7094" s="5" t="s">
        <v>32380</v>
      </c>
      <c r="M7094" t="s">
        <v>44996</v>
      </c>
    </row>
    <row r="7095" spans="1:13" x14ac:dyDescent="0.25">
      <c r="A7095" s="5" t="s">
        <v>32381</v>
      </c>
      <c r="B7095" s="5" t="s">
        <v>13</v>
      </c>
      <c r="C7095" s="5" t="s">
        <v>32382</v>
      </c>
      <c r="D7095" s="5" t="s">
        <v>32383</v>
      </c>
      <c r="E7095" s="5" t="s">
        <v>32384</v>
      </c>
      <c r="F7095" s="5" t="s">
        <v>32385</v>
      </c>
      <c r="G7095" s="6">
        <v>43132</v>
      </c>
      <c r="H7095">
        <v>2017</v>
      </c>
      <c r="I7095" s="5" t="s">
        <v>27</v>
      </c>
      <c r="J7095" s="5" t="s">
        <v>353</v>
      </c>
      <c r="K7095" s="5" t="s">
        <v>68</v>
      </c>
      <c r="L7095" s="5" t="s">
        <v>32386</v>
      </c>
      <c r="M7095" t="s">
        <v>44996</v>
      </c>
    </row>
    <row r="7096" spans="1:13" x14ac:dyDescent="0.25">
      <c r="A7096" s="5" t="s">
        <v>32387</v>
      </c>
      <c r="B7096" s="5" t="s">
        <v>13</v>
      </c>
      <c r="C7096" s="5" t="s">
        <v>32388</v>
      </c>
      <c r="D7096" s="5" t="s">
        <v>685</v>
      </c>
      <c r="E7096" s="5" t="s">
        <v>32389</v>
      </c>
      <c r="F7096" s="5" t="s">
        <v>45</v>
      </c>
      <c r="G7096" s="6">
        <v>43160</v>
      </c>
      <c r="H7096">
        <v>2006</v>
      </c>
      <c r="I7096" s="5" t="s">
        <v>235</v>
      </c>
      <c r="J7096" s="5" t="s">
        <v>100</v>
      </c>
      <c r="K7096" s="5" t="s">
        <v>68</v>
      </c>
      <c r="L7096" s="5" t="s">
        <v>32390</v>
      </c>
      <c r="M7096" t="s">
        <v>44996</v>
      </c>
    </row>
    <row r="7097" spans="1:13" x14ac:dyDescent="0.25">
      <c r="A7097" s="5" t="s">
        <v>32391</v>
      </c>
      <c r="B7097" s="5" t="s">
        <v>13</v>
      </c>
      <c r="C7097" s="5" t="s">
        <v>32392</v>
      </c>
      <c r="D7097" s="5" t="s">
        <v>32393</v>
      </c>
      <c r="E7097" s="5" t="s">
        <v>32394</v>
      </c>
      <c r="F7097" s="5" t="s">
        <v>45</v>
      </c>
      <c r="G7097" s="6">
        <v>43174</v>
      </c>
      <c r="H7097">
        <v>2010</v>
      </c>
      <c r="I7097" s="5" t="s">
        <v>75</v>
      </c>
      <c r="J7097" s="5" t="s">
        <v>3504</v>
      </c>
      <c r="K7097" s="5" t="s">
        <v>482</v>
      </c>
      <c r="L7097" s="5" t="s">
        <v>32395</v>
      </c>
      <c r="M7097" t="s">
        <v>44996</v>
      </c>
    </row>
    <row r="7098" spans="1:13" x14ac:dyDescent="0.25">
      <c r="A7098" s="5" t="s">
        <v>32396</v>
      </c>
      <c r="B7098" s="5" t="s">
        <v>13</v>
      </c>
      <c r="C7098" s="5" t="s">
        <v>32397</v>
      </c>
      <c r="D7098" s="5" t="s">
        <v>32398</v>
      </c>
      <c r="E7098" s="5" t="s">
        <v>32399</v>
      </c>
      <c r="F7098" s="5" t="s">
        <v>17</v>
      </c>
      <c r="G7098" s="6">
        <v>43665</v>
      </c>
      <c r="H7098">
        <v>2018</v>
      </c>
      <c r="I7098" s="5" t="s">
        <v>75</v>
      </c>
      <c r="J7098" s="5" t="s">
        <v>3767</v>
      </c>
      <c r="K7098" s="5" t="s">
        <v>532</v>
      </c>
      <c r="L7098" s="5" t="s">
        <v>32400</v>
      </c>
      <c r="M7098" t="s">
        <v>44996</v>
      </c>
    </row>
    <row r="7099" spans="1:13" x14ac:dyDescent="0.25">
      <c r="A7099" s="5" t="s">
        <v>32401</v>
      </c>
      <c r="B7099" s="5" t="s">
        <v>13</v>
      </c>
      <c r="C7099" s="5" t="s">
        <v>32402</v>
      </c>
      <c r="D7099" s="5" t="s">
        <v>32403</v>
      </c>
      <c r="E7099" s="5" t="s">
        <v>32404</v>
      </c>
      <c r="F7099" s="5" t="s">
        <v>17</v>
      </c>
      <c r="G7099" s="6">
        <v>41924</v>
      </c>
      <c r="H7099">
        <v>2014</v>
      </c>
      <c r="I7099" s="5" t="s">
        <v>58</v>
      </c>
      <c r="J7099" s="5" t="s">
        <v>4699</v>
      </c>
      <c r="K7099" s="5" t="s">
        <v>6695</v>
      </c>
      <c r="L7099" s="5" t="s">
        <v>32405</v>
      </c>
      <c r="M7099" t="s">
        <v>44996</v>
      </c>
    </row>
    <row r="7100" spans="1:13" x14ac:dyDescent="0.25">
      <c r="A7100" s="5" t="s">
        <v>32406</v>
      </c>
      <c r="B7100" s="5" t="s">
        <v>23</v>
      </c>
      <c r="C7100" s="5" t="s">
        <v>32407</v>
      </c>
      <c r="D7100" s="5" t="s">
        <v>16</v>
      </c>
      <c r="E7100" s="5" t="s">
        <v>32408</v>
      </c>
      <c r="F7100" s="5" t="s">
        <v>32409</v>
      </c>
      <c r="G7100" s="6">
        <v>44044</v>
      </c>
      <c r="H7100">
        <v>2011</v>
      </c>
      <c r="I7100" s="5" t="s">
        <v>235</v>
      </c>
      <c r="J7100" s="5" t="s">
        <v>28</v>
      </c>
      <c r="K7100" s="5" t="s">
        <v>236</v>
      </c>
      <c r="L7100" s="5" t="s">
        <v>32410</v>
      </c>
      <c r="M7100" t="s">
        <v>44996</v>
      </c>
    </row>
    <row r="7101" spans="1:13" x14ac:dyDescent="0.25">
      <c r="A7101" s="5" t="s">
        <v>32411</v>
      </c>
      <c r="B7101" s="5" t="s">
        <v>13</v>
      </c>
      <c r="C7101" s="5" t="s">
        <v>32412</v>
      </c>
      <c r="D7101" s="5" t="s">
        <v>32413</v>
      </c>
      <c r="E7101" s="5" t="s">
        <v>32414</v>
      </c>
      <c r="F7101" s="5" t="s">
        <v>45</v>
      </c>
      <c r="G7101" s="6">
        <v>43160</v>
      </c>
      <c r="H7101">
        <v>2015</v>
      </c>
      <c r="I7101" s="5" t="s">
        <v>75</v>
      </c>
      <c r="J7101" s="5" t="s">
        <v>1884</v>
      </c>
      <c r="K7101" s="5" t="s">
        <v>560</v>
      </c>
      <c r="L7101" s="5" t="s">
        <v>32415</v>
      </c>
      <c r="M7101" t="s">
        <v>44996</v>
      </c>
    </row>
    <row r="7102" spans="1:13" x14ac:dyDescent="0.25">
      <c r="A7102" s="5" t="s">
        <v>32416</v>
      </c>
      <c r="B7102" s="5" t="s">
        <v>23</v>
      </c>
      <c r="C7102" s="5" t="s">
        <v>32417</v>
      </c>
      <c r="D7102" s="5" t="s">
        <v>16</v>
      </c>
      <c r="E7102" s="5" t="s">
        <v>16</v>
      </c>
      <c r="F7102" s="5" t="s">
        <v>74</v>
      </c>
      <c r="G7102" s="6">
        <v>42795</v>
      </c>
      <c r="H7102">
        <v>2014</v>
      </c>
      <c r="I7102" s="5" t="s">
        <v>107</v>
      </c>
      <c r="J7102" s="5" t="s">
        <v>35</v>
      </c>
      <c r="K7102" s="5" t="s">
        <v>2760</v>
      </c>
      <c r="L7102" s="5" t="s">
        <v>32418</v>
      </c>
      <c r="M7102" t="s">
        <v>44996</v>
      </c>
    </row>
    <row r="7103" spans="1:13" x14ac:dyDescent="0.25">
      <c r="A7103" s="5" t="s">
        <v>32419</v>
      </c>
      <c r="B7103" s="5" t="s">
        <v>23</v>
      </c>
      <c r="C7103" s="5" t="s">
        <v>32420</v>
      </c>
      <c r="D7103" s="5" t="s">
        <v>16</v>
      </c>
      <c r="E7103" s="5" t="s">
        <v>32421</v>
      </c>
      <c r="F7103" s="5" t="s">
        <v>617</v>
      </c>
      <c r="G7103" s="6">
        <v>43150</v>
      </c>
      <c r="H7103">
        <v>2015</v>
      </c>
      <c r="I7103" s="5" t="s">
        <v>27</v>
      </c>
      <c r="J7103" s="5" t="s">
        <v>35</v>
      </c>
      <c r="K7103" s="5" t="s">
        <v>5800</v>
      </c>
      <c r="L7103" s="5" t="s">
        <v>32422</v>
      </c>
      <c r="M7103" t="s">
        <v>44996</v>
      </c>
    </row>
    <row r="7104" spans="1:13" x14ac:dyDescent="0.25">
      <c r="A7104" s="5" t="s">
        <v>32423</v>
      </c>
      <c r="B7104" s="5" t="s">
        <v>13</v>
      </c>
      <c r="C7104" s="5" t="s">
        <v>32424</v>
      </c>
      <c r="D7104" s="5" t="s">
        <v>32425</v>
      </c>
      <c r="E7104" s="5" t="s">
        <v>32426</v>
      </c>
      <c r="F7104" s="5" t="s">
        <v>45</v>
      </c>
      <c r="G7104" s="6">
        <v>43160</v>
      </c>
      <c r="H7104">
        <v>2013</v>
      </c>
      <c r="I7104" s="5" t="s">
        <v>27</v>
      </c>
      <c r="J7104" s="5" t="s">
        <v>1408</v>
      </c>
      <c r="K7104" s="5" t="s">
        <v>1188</v>
      </c>
      <c r="L7104" s="5" t="s">
        <v>32427</v>
      </c>
      <c r="M7104" t="s">
        <v>44996</v>
      </c>
    </row>
    <row r="7105" spans="1:13" x14ac:dyDescent="0.25">
      <c r="A7105" s="5" t="s">
        <v>32428</v>
      </c>
      <c r="B7105" s="5" t="s">
        <v>13</v>
      </c>
      <c r="C7105" s="5" t="s">
        <v>32429</v>
      </c>
      <c r="D7105" s="5" t="s">
        <v>3993</v>
      </c>
      <c r="E7105" s="5" t="s">
        <v>32430</v>
      </c>
      <c r="F7105" s="5" t="s">
        <v>17</v>
      </c>
      <c r="G7105" s="6">
        <v>43789</v>
      </c>
      <c r="H7105">
        <v>1995</v>
      </c>
      <c r="I7105" s="5" t="s">
        <v>58</v>
      </c>
      <c r="J7105" s="5" t="s">
        <v>903</v>
      </c>
      <c r="K7105" s="5" t="s">
        <v>108</v>
      </c>
      <c r="L7105" s="5" t="s">
        <v>32431</v>
      </c>
      <c r="M7105" t="s">
        <v>44996</v>
      </c>
    </row>
    <row r="7106" spans="1:13" x14ac:dyDescent="0.25">
      <c r="A7106" s="5" t="s">
        <v>32432</v>
      </c>
      <c r="B7106" s="5" t="s">
        <v>13</v>
      </c>
      <c r="C7106" s="5" t="s">
        <v>32433</v>
      </c>
      <c r="D7106" s="5" t="s">
        <v>32434</v>
      </c>
      <c r="E7106" s="5" t="s">
        <v>32435</v>
      </c>
      <c r="F7106" s="5" t="s">
        <v>16</v>
      </c>
      <c r="G7106" s="6">
        <v>43588</v>
      </c>
      <c r="H7106">
        <v>2012</v>
      </c>
      <c r="I7106" s="5" t="s">
        <v>75</v>
      </c>
      <c r="J7106" s="5" t="s">
        <v>903</v>
      </c>
      <c r="K7106" s="5" t="s">
        <v>187</v>
      </c>
      <c r="L7106" s="5" t="s">
        <v>32436</v>
      </c>
      <c r="M7106" t="s">
        <v>44996</v>
      </c>
    </row>
    <row r="7107" spans="1:13" x14ac:dyDescent="0.25">
      <c r="A7107" s="5" t="s">
        <v>32437</v>
      </c>
      <c r="B7107" s="5" t="s">
        <v>13</v>
      </c>
      <c r="C7107" s="5" t="s">
        <v>32438</v>
      </c>
      <c r="D7107" s="5" t="s">
        <v>14410</v>
      </c>
      <c r="E7107" s="5" t="s">
        <v>32439</v>
      </c>
      <c r="F7107" s="5" t="s">
        <v>644</v>
      </c>
      <c r="G7107" s="6">
        <v>42430</v>
      </c>
      <c r="H7107">
        <v>2015</v>
      </c>
      <c r="I7107" s="5" t="s">
        <v>27</v>
      </c>
      <c r="J7107" s="5" t="s">
        <v>59</v>
      </c>
      <c r="K7107" s="5" t="s">
        <v>174</v>
      </c>
      <c r="L7107" s="5" t="s">
        <v>32440</v>
      </c>
      <c r="M7107" t="s">
        <v>44996</v>
      </c>
    </row>
    <row r="7108" spans="1:13" x14ac:dyDescent="0.25">
      <c r="A7108" s="5" t="s">
        <v>32441</v>
      </c>
      <c r="B7108" s="5" t="s">
        <v>13</v>
      </c>
      <c r="C7108" s="5" t="s">
        <v>32442</v>
      </c>
      <c r="D7108" s="5" t="s">
        <v>27433</v>
      </c>
      <c r="E7108" s="5" t="s">
        <v>32443</v>
      </c>
      <c r="F7108" s="5" t="s">
        <v>2726</v>
      </c>
      <c r="G7108" s="6">
        <v>43622</v>
      </c>
      <c r="H7108">
        <v>2017</v>
      </c>
      <c r="I7108" s="5" t="s">
        <v>75</v>
      </c>
      <c r="J7108" s="5" t="s">
        <v>1331</v>
      </c>
      <c r="K7108" s="5" t="s">
        <v>187</v>
      </c>
      <c r="L7108" s="5" t="s">
        <v>32444</v>
      </c>
      <c r="M7108" t="s">
        <v>44996</v>
      </c>
    </row>
    <row r="7109" spans="1:13" x14ac:dyDescent="0.25">
      <c r="A7109" s="5" t="s">
        <v>32445</v>
      </c>
      <c r="B7109" s="5" t="s">
        <v>13</v>
      </c>
      <c r="C7109" s="5" t="s">
        <v>32446</v>
      </c>
      <c r="D7109" s="5" t="s">
        <v>32447</v>
      </c>
      <c r="E7109" s="5" t="s">
        <v>32448</v>
      </c>
      <c r="F7109" s="5" t="s">
        <v>17</v>
      </c>
      <c r="G7109" s="6">
        <v>42461</v>
      </c>
      <c r="H7109">
        <v>2014</v>
      </c>
      <c r="I7109" s="5" t="s">
        <v>27247</v>
      </c>
      <c r="J7109" s="5" t="s">
        <v>353</v>
      </c>
      <c r="K7109" s="5" t="s">
        <v>532</v>
      </c>
      <c r="L7109" s="5" t="s">
        <v>32449</v>
      </c>
      <c r="M7109" t="s">
        <v>44996</v>
      </c>
    </row>
    <row r="7110" spans="1:13" x14ac:dyDescent="0.25">
      <c r="A7110" s="5" t="s">
        <v>32450</v>
      </c>
      <c r="B7110" s="5" t="s">
        <v>13</v>
      </c>
      <c r="C7110" s="5" t="s">
        <v>32451</v>
      </c>
      <c r="D7110" s="5" t="s">
        <v>32452</v>
      </c>
      <c r="E7110" s="5" t="s">
        <v>32453</v>
      </c>
      <c r="F7110" s="5" t="s">
        <v>16</v>
      </c>
      <c r="G7110" s="6">
        <v>43344</v>
      </c>
      <c r="H7110">
        <v>2018</v>
      </c>
      <c r="I7110" s="5" t="s">
        <v>235</v>
      </c>
      <c r="J7110" s="5" t="s">
        <v>2165</v>
      </c>
      <c r="K7110" s="5" t="s">
        <v>60</v>
      </c>
      <c r="L7110" s="5" t="s">
        <v>32454</v>
      </c>
      <c r="M7110" t="s">
        <v>44996</v>
      </c>
    </row>
    <row r="7111" spans="1:13" x14ac:dyDescent="0.25">
      <c r="A7111" s="5" t="s">
        <v>32455</v>
      </c>
      <c r="B7111" s="5" t="s">
        <v>13</v>
      </c>
      <c r="C7111" s="5" t="s">
        <v>32456</v>
      </c>
      <c r="D7111" s="5" t="s">
        <v>12318</v>
      </c>
      <c r="E7111" s="5" t="s">
        <v>32457</v>
      </c>
      <c r="F7111" s="5" t="s">
        <v>45</v>
      </c>
      <c r="G7111" s="6">
        <v>43830</v>
      </c>
      <c r="H7111">
        <v>2006</v>
      </c>
      <c r="I7111" s="5" t="s">
        <v>75</v>
      </c>
      <c r="J7111" s="5" t="s">
        <v>21814</v>
      </c>
      <c r="K7111" s="5" t="s">
        <v>560</v>
      </c>
      <c r="L7111" s="5" t="s">
        <v>32458</v>
      </c>
      <c r="M7111" t="s">
        <v>44996</v>
      </c>
    </row>
    <row r="7112" spans="1:13" x14ac:dyDescent="0.25">
      <c r="A7112" s="5" t="s">
        <v>32459</v>
      </c>
      <c r="B7112" s="5" t="s">
        <v>13</v>
      </c>
      <c r="C7112" s="5" t="s">
        <v>32460</v>
      </c>
      <c r="D7112" s="5" t="s">
        <v>32461</v>
      </c>
      <c r="E7112" s="5" t="s">
        <v>32462</v>
      </c>
      <c r="F7112" s="5" t="s">
        <v>2651</v>
      </c>
      <c r="G7112" s="6">
        <v>42774</v>
      </c>
      <c r="H7112">
        <v>2013</v>
      </c>
      <c r="I7112" s="5" t="s">
        <v>58</v>
      </c>
      <c r="J7112" s="5" t="s">
        <v>376</v>
      </c>
      <c r="K7112" s="5" t="s">
        <v>757</v>
      </c>
      <c r="L7112" s="5" t="s">
        <v>32463</v>
      </c>
      <c r="M7112" t="s">
        <v>44996</v>
      </c>
    </row>
    <row r="7113" spans="1:13" x14ac:dyDescent="0.25">
      <c r="A7113" s="5" t="s">
        <v>32464</v>
      </c>
      <c r="B7113" s="5" t="s">
        <v>13</v>
      </c>
      <c r="C7113" s="5" t="s">
        <v>32465</v>
      </c>
      <c r="D7113" s="5" t="s">
        <v>32466</v>
      </c>
      <c r="E7113" s="5" t="s">
        <v>16</v>
      </c>
      <c r="F7113" s="5" t="s">
        <v>916</v>
      </c>
      <c r="G7113" s="6">
        <v>43662</v>
      </c>
      <c r="H7113">
        <v>2018</v>
      </c>
      <c r="I7113" s="5" t="s">
        <v>27</v>
      </c>
      <c r="J7113" s="5" t="s">
        <v>948</v>
      </c>
      <c r="K7113" s="5" t="s">
        <v>532</v>
      </c>
      <c r="L7113" s="5" t="s">
        <v>32467</v>
      </c>
      <c r="M7113" t="s">
        <v>44996</v>
      </c>
    </row>
    <row r="7114" spans="1:13" x14ac:dyDescent="0.25">
      <c r="A7114" s="5" t="s">
        <v>32468</v>
      </c>
      <c r="B7114" s="5" t="s">
        <v>23</v>
      </c>
      <c r="C7114" s="5" t="s">
        <v>32469</v>
      </c>
      <c r="D7114" s="5" t="s">
        <v>32470</v>
      </c>
      <c r="E7114" s="5" t="s">
        <v>32471</v>
      </c>
      <c r="F7114" s="5" t="s">
        <v>31890</v>
      </c>
      <c r="G7114" s="6">
        <v>41364</v>
      </c>
      <c r="H7114">
        <v>2016</v>
      </c>
      <c r="I7114" s="5" t="s">
        <v>27</v>
      </c>
      <c r="J7114" s="5" t="s">
        <v>35</v>
      </c>
      <c r="K7114" s="5" t="s">
        <v>1130</v>
      </c>
      <c r="L7114" s="5" t="s">
        <v>32472</v>
      </c>
      <c r="M7114" t="s">
        <v>44996</v>
      </c>
    </row>
    <row r="7115" spans="1:13" x14ac:dyDescent="0.25">
      <c r="A7115" s="5" t="s">
        <v>32473</v>
      </c>
      <c r="B7115" s="5" t="s">
        <v>13</v>
      </c>
      <c r="C7115" s="5" t="s">
        <v>32474</v>
      </c>
      <c r="D7115" s="5" t="s">
        <v>2094</v>
      </c>
      <c r="E7115" s="5" t="s">
        <v>32475</v>
      </c>
      <c r="F7115" s="5" t="s">
        <v>17</v>
      </c>
      <c r="G7115" s="6">
        <v>43678</v>
      </c>
      <c r="H7115">
        <v>1997</v>
      </c>
      <c r="I7115" s="5" t="s">
        <v>311</v>
      </c>
      <c r="J7115" s="5" t="s">
        <v>796</v>
      </c>
      <c r="K7115" s="5" t="s">
        <v>325</v>
      </c>
      <c r="L7115" s="5" t="s">
        <v>32476</v>
      </c>
      <c r="M7115" t="s">
        <v>44996</v>
      </c>
    </row>
    <row r="7116" spans="1:13" x14ac:dyDescent="0.25">
      <c r="A7116" s="5" t="s">
        <v>32477</v>
      </c>
      <c r="B7116" s="5" t="s">
        <v>13</v>
      </c>
      <c r="C7116" s="5" t="s">
        <v>32478</v>
      </c>
      <c r="D7116" s="5" t="s">
        <v>32479</v>
      </c>
      <c r="E7116" s="5" t="s">
        <v>32480</v>
      </c>
      <c r="F7116" s="5" t="s">
        <v>2920</v>
      </c>
      <c r="G7116" s="6">
        <v>43379</v>
      </c>
      <c r="H7116">
        <v>2015</v>
      </c>
      <c r="I7116" s="5" t="s">
        <v>75</v>
      </c>
      <c r="J7116" s="5" t="s">
        <v>549</v>
      </c>
      <c r="K7116" s="5" t="s">
        <v>482</v>
      </c>
      <c r="L7116" s="5" t="s">
        <v>32481</v>
      </c>
      <c r="M7116" t="s">
        <v>44996</v>
      </c>
    </row>
    <row r="7117" spans="1:13" x14ac:dyDescent="0.25">
      <c r="A7117" s="5" t="s">
        <v>32482</v>
      </c>
      <c r="B7117" s="5" t="s">
        <v>13</v>
      </c>
      <c r="C7117" s="5" t="s">
        <v>32483</v>
      </c>
      <c r="D7117" s="5" t="s">
        <v>20548</v>
      </c>
      <c r="E7117" s="5" t="s">
        <v>32484</v>
      </c>
      <c r="F7117" s="5" t="s">
        <v>45</v>
      </c>
      <c r="G7117" s="6">
        <v>43830</v>
      </c>
      <c r="H7117">
        <v>2009</v>
      </c>
      <c r="I7117" s="5" t="s">
        <v>75</v>
      </c>
      <c r="J7117" s="5" t="s">
        <v>2068</v>
      </c>
      <c r="K7117" s="5" t="s">
        <v>101</v>
      </c>
      <c r="L7117" s="5" t="s">
        <v>32485</v>
      </c>
      <c r="M7117" t="s">
        <v>44996</v>
      </c>
    </row>
    <row r="7118" spans="1:13" x14ac:dyDescent="0.25">
      <c r="A7118" s="5" t="s">
        <v>32486</v>
      </c>
      <c r="B7118" s="5" t="s">
        <v>13</v>
      </c>
      <c r="C7118" s="5" t="s">
        <v>32487</v>
      </c>
      <c r="D7118" s="5" t="s">
        <v>16</v>
      </c>
      <c r="E7118" s="5" t="s">
        <v>32488</v>
      </c>
      <c r="F7118" s="5" t="s">
        <v>16</v>
      </c>
      <c r="G7118" s="6">
        <v>42953</v>
      </c>
      <c r="H7118">
        <v>2014</v>
      </c>
      <c r="I7118" s="5" t="s">
        <v>166</v>
      </c>
      <c r="J7118" s="5" t="s">
        <v>6181</v>
      </c>
      <c r="K7118" s="5" t="s">
        <v>1676</v>
      </c>
      <c r="L7118" s="5" t="s">
        <v>32489</v>
      </c>
      <c r="M7118" t="s">
        <v>44996</v>
      </c>
    </row>
    <row r="7119" spans="1:13" x14ac:dyDescent="0.25">
      <c r="A7119" s="5" t="s">
        <v>32490</v>
      </c>
      <c r="B7119" s="5" t="s">
        <v>13</v>
      </c>
      <c r="C7119" s="5" t="s">
        <v>32491</v>
      </c>
      <c r="D7119" s="5" t="s">
        <v>7630</v>
      </c>
      <c r="E7119" s="5" t="s">
        <v>32492</v>
      </c>
      <c r="F7119" s="5" t="s">
        <v>45</v>
      </c>
      <c r="G7119" s="6">
        <v>43023</v>
      </c>
      <c r="H7119">
        <v>2013</v>
      </c>
      <c r="I7119" s="5" t="s">
        <v>75</v>
      </c>
      <c r="J7119" s="5" t="s">
        <v>2068</v>
      </c>
      <c r="K7119" s="5" t="s">
        <v>68</v>
      </c>
      <c r="L7119" s="5" t="s">
        <v>32493</v>
      </c>
      <c r="M7119" t="s">
        <v>44996</v>
      </c>
    </row>
    <row r="7120" spans="1:13" x14ac:dyDescent="0.25">
      <c r="A7120" s="5" t="s">
        <v>32494</v>
      </c>
      <c r="B7120" s="5" t="s">
        <v>13</v>
      </c>
      <c r="C7120" s="5" t="s">
        <v>32495</v>
      </c>
      <c r="D7120" s="5" t="s">
        <v>20319</v>
      </c>
      <c r="E7120" s="5" t="s">
        <v>32496</v>
      </c>
      <c r="F7120" s="5" t="s">
        <v>45</v>
      </c>
      <c r="G7120" s="6">
        <v>43239</v>
      </c>
      <c r="H7120">
        <v>2012</v>
      </c>
      <c r="I7120" s="5" t="s">
        <v>75</v>
      </c>
      <c r="J7120" s="5" t="s">
        <v>136</v>
      </c>
      <c r="K7120" s="5" t="s">
        <v>68</v>
      </c>
      <c r="L7120" s="5" t="s">
        <v>32497</v>
      </c>
      <c r="M7120" t="s">
        <v>44996</v>
      </c>
    </row>
    <row r="7121" spans="1:13" x14ac:dyDescent="0.25">
      <c r="A7121" s="5" t="s">
        <v>32498</v>
      </c>
      <c r="B7121" s="5" t="s">
        <v>13</v>
      </c>
      <c r="C7121" s="5" t="s">
        <v>32499</v>
      </c>
      <c r="D7121" s="5" t="s">
        <v>32500</v>
      </c>
      <c r="E7121" s="5" t="s">
        <v>32501</v>
      </c>
      <c r="F7121" s="5" t="s">
        <v>16592</v>
      </c>
      <c r="G7121" s="6">
        <v>42993</v>
      </c>
      <c r="H7121">
        <v>2016</v>
      </c>
      <c r="I7121" s="5" t="s">
        <v>75</v>
      </c>
      <c r="J7121" s="5" t="s">
        <v>2068</v>
      </c>
      <c r="K7121" s="5" t="s">
        <v>482</v>
      </c>
      <c r="L7121" s="5" t="s">
        <v>32502</v>
      </c>
      <c r="M7121" t="s">
        <v>44996</v>
      </c>
    </row>
    <row r="7122" spans="1:13" x14ac:dyDescent="0.25">
      <c r="A7122" s="5" t="s">
        <v>32503</v>
      </c>
      <c r="B7122" s="5" t="s">
        <v>23</v>
      </c>
      <c r="C7122" s="5" t="s">
        <v>32504</v>
      </c>
      <c r="D7122" s="5" t="s">
        <v>16</v>
      </c>
      <c r="E7122" s="5" t="s">
        <v>32505</v>
      </c>
      <c r="F7122" s="5" t="s">
        <v>342</v>
      </c>
      <c r="G7122" s="6">
        <v>42856</v>
      </c>
      <c r="H7122">
        <v>2008</v>
      </c>
      <c r="I7122" s="5" t="s">
        <v>419</v>
      </c>
      <c r="J7122" s="5" t="s">
        <v>35</v>
      </c>
      <c r="K7122" s="5" t="s">
        <v>5143</v>
      </c>
      <c r="L7122" s="5" t="s">
        <v>32506</v>
      </c>
      <c r="M7122" t="s">
        <v>44996</v>
      </c>
    </row>
    <row r="7123" spans="1:13" x14ac:dyDescent="0.25">
      <c r="A7123" s="5" t="s">
        <v>32507</v>
      </c>
      <c r="B7123" s="5" t="s">
        <v>13</v>
      </c>
      <c r="C7123" s="5" t="s">
        <v>32508</v>
      </c>
      <c r="D7123" s="5" t="s">
        <v>4777</v>
      </c>
      <c r="E7123" s="5" t="s">
        <v>32509</v>
      </c>
      <c r="F7123" s="5" t="s">
        <v>17</v>
      </c>
      <c r="G7123" s="6">
        <v>43466</v>
      </c>
      <c r="H7123">
        <v>2001</v>
      </c>
      <c r="I7123" s="5" t="s">
        <v>311</v>
      </c>
      <c r="J7123" s="5" t="s">
        <v>249</v>
      </c>
      <c r="K7123" s="5" t="s">
        <v>843</v>
      </c>
      <c r="L7123" s="5" t="s">
        <v>32510</v>
      </c>
      <c r="M7123" t="s">
        <v>44996</v>
      </c>
    </row>
    <row r="7124" spans="1:13" x14ac:dyDescent="0.25">
      <c r="A7124" s="5" t="s">
        <v>32511</v>
      </c>
      <c r="B7124" s="5" t="s">
        <v>13</v>
      </c>
      <c r="C7124" s="5" t="s">
        <v>32512</v>
      </c>
      <c r="D7124" s="5" t="s">
        <v>31996</v>
      </c>
      <c r="E7124" s="5" t="s">
        <v>32513</v>
      </c>
      <c r="F7124" s="5" t="s">
        <v>2020</v>
      </c>
      <c r="G7124" s="6">
        <v>43739</v>
      </c>
      <c r="H7124">
        <v>1973</v>
      </c>
      <c r="I7124" s="5" t="s">
        <v>27</v>
      </c>
      <c r="J7124" s="5" t="s">
        <v>200</v>
      </c>
      <c r="K7124" s="5" t="s">
        <v>560</v>
      </c>
      <c r="L7124" s="5" t="s">
        <v>32514</v>
      </c>
      <c r="M7124" t="s">
        <v>44996</v>
      </c>
    </row>
    <row r="7125" spans="1:13" x14ac:dyDescent="0.25">
      <c r="A7125" s="5" t="s">
        <v>32515</v>
      </c>
      <c r="B7125" s="5" t="s">
        <v>23</v>
      </c>
      <c r="C7125" s="5" t="s">
        <v>32516</v>
      </c>
      <c r="D7125" s="5" t="s">
        <v>16</v>
      </c>
      <c r="E7125" s="5" t="s">
        <v>32517</v>
      </c>
      <c r="F7125" s="5" t="s">
        <v>17</v>
      </c>
      <c r="G7125" s="6">
        <v>44183</v>
      </c>
      <c r="H7125">
        <v>2019</v>
      </c>
      <c r="I7125" s="5" t="s">
        <v>419</v>
      </c>
      <c r="J7125" s="5" t="s">
        <v>28</v>
      </c>
      <c r="K7125" s="5" t="s">
        <v>364</v>
      </c>
      <c r="L7125" s="5" t="s">
        <v>32518</v>
      </c>
      <c r="M7125" t="s">
        <v>44996</v>
      </c>
    </row>
    <row r="7126" spans="1:13" x14ac:dyDescent="0.25">
      <c r="A7126" s="5" t="s">
        <v>32519</v>
      </c>
      <c r="B7126" s="5" t="s">
        <v>13</v>
      </c>
      <c r="C7126" s="5" t="s">
        <v>32520</v>
      </c>
      <c r="D7126" s="5" t="s">
        <v>16842</v>
      </c>
      <c r="E7126" s="5" t="s">
        <v>32521</v>
      </c>
      <c r="F7126" s="5" t="s">
        <v>17</v>
      </c>
      <c r="G7126" s="6">
        <v>42461</v>
      </c>
      <c r="H7126">
        <v>2015</v>
      </c>
      <c r="I7126" s="5" t="s">
        <v>18</v>
      </c>
      <c r="J7126" s="5" t="s">
        <v>881</v>
      </c>
      <c r="K7126" s="5" t="s">
        <v>20</v>
      </c>
      <c r="L7126" s="5" t="s">
        <v>32522</v>
      </c>
      <c r="M7126" t="s">
        <v>44996</v>
      </c>
    </row>
    <row r="7127" spans="1:13" x14ac:dyDescent="0.25">
      <c r="A7127" s="5" t="s">
        <v>32523</v>
      </c>
      <c r="B7127" s="5" t="s">
        <v>23</v>
      </c>
      <c r="C7127" s="5" t="s">
        <v>32524</v>
      </c>
      <c r="D7127" s="5" t="s">
        <v>16</v>
      </c>
      <c r="E7127" s="5" t="s">
        <v>32525</v>
      </c>
      <c r="F7127" s="5" t="s">
        <v>17</v>
      </c>
      <c r="G7127" s="6">
        <v>42963</v>
      </c>
      <c r="H7127">
        <v>2008</v>
      </c>
      <c r="I7127" s="5" t="s">
        <v>75</v>
      </c>
      <c r="J7127" s="5" t="s">
        <v>28</v>
      </c>
      <c r="K7127" s="5" t="s">
        <v>2086</v>
      </c>
      <c r="L7127" s="5" t="s">
        <v>32526</v>
      </c>
      <c r="M7127" t="s">
        <v>44996</v>
      </c>
    </row>
    <row r="7128" spans="1:13" x14ac:dyDescent="0.25">
      <c r="A7128" s="5" t="s">
        <v>32527</v>
      </c>
      <c r="B7128" s="5" t="s">
        <v>13</v>
      </c>
      <c r="C7128" s="5" t="s">
        <v>32528</v>
      </c>
      <c r="D7128" s="5" t="s">
        <v>1882</v>
      </c>
      <c r="E7128" s="5" t="s">
        <v>32529</v>
      </c>
      <c r="F7128" s="5" t="s">
        <v>17</v>
      </c>
      <c r="G7128" s="6">
        <v>43466</v>
      </c>
      <c r="H7128">
        <v>2014</v>
      </c>
      <c r="I7128" s="5" t="s">
        <v>311</v>
      </c>
      <c r="J7128" s="5" t="s">
        <v>6186</v>
      </c>
      <c r="K7128" s="5" t="s">
        <v>5914</v>
      </c>
      <c r="L7128" s="5" t="s">
        <v>32530</v>
      </c>
      <c r="M7128" t="s">
        <v>44996</v>
      </c>
    </row>
    <row r="7129" spans="1:13" x14ac:dyDescent="0.25">
      <c r="A7129" s="5" t="s">
        <v>32531</v>
      </c>
      <c r="B7129" s="5" t="s">
        <v>13</v>
      </c>
      <c r="C7129" s="5" t="s">
        <v>32532</v>
      </c>
      <c r="D7129" s="5" t="s">
        <v>32533</v>
      </c>
      <c r="E7129" s="5" t="s">
        <v>32534</v>
      </c>
      <c r="F7129" s="5" t="s">
        <v>32535</v>
      </c>
      <c r="G7129" s="6">
        <v>43556</v>
      </c>
      <c r="H7129">
        <v>2018</v>
      </c>
      <c r="I7129" s="5" t="s">
        <v>75</v>
      </c>
      <c r="J7129" s="5" t="s">
        <v>7176</v>
      </c>
      <c r="K7129" s="5" t="s">
        <v>22750</v>
      </c>
      <c r="L7129" s="5" t="s">
        <v>32536</v>
      </c>
      <c r="M7129" t="s">
        <v>44996</v>
      </c>
    </row>
    <row r="7130" spans="1:13" x14ac:dyDescent="0.25">
      <c r="A7130" s="5" t="s">
        <v>32537</v>
      </c>
      <c r="B7130" s="5" t="s">
        <v>13</v>
      </c>
      <c r="C7130" s="5" t="s">
        <v>32538</v>
      </c>
      <c r="D7130" s="5" t="s">
        <v>32539</v>
      </c>
      <c r="E7130" s="5" t="s">
        <v>32540</v>
      </c>
      <c r="F7130" s="5" t="s">
        <v>17</v>
      </c>
      <c r="G7130" s="6">
        <v>43221</v>
      </c>
      <c r="H7130">
        <v>2016</v>
      </c>
      <c r="I7130" s="5" t="s">
        <v>27</v>
      </c>
      <c r="J7130" s="5" t="s">
        <v>1331</v>
      </c>
      <c r="K7130" s="5" t="s">
        <v>1006</v>
      </c>
      <c r="L7130" s="5" t="s">
        <v>32541</v>
      </c>
      <c r="M7130" t="s">
        <v>44996</v>
      </c>
    </row>
    <row r="7131" spans="1:13" x14ac:dyDescent="0.25">
      <c r="A7131" s="5" t="s">
        <v>32542</v>
      </c>
      <c r="B7131" s="5" t="s">
        <v>23</v>
      </c>
      <c r="C7131" s="5" t="s">
        <v>32543</v>
      </c>
      <c r="D7131" s="5" t="s">
        <v>16</v>
      </c>
      <c r="E7131" s="5" t="s">
        <v>32544</v>
      </c>
      <c r="F7131" s="5" t="s">
        <v>45</v>
      </c>
      <c r="G7131" s="6">
        <v>42887</v>
      </c>
      <c r="H7131">
        <v>2009</v>
      </c>
      <c r="I7131" s="5" t="s">
        <v>75</v>
      </c>
      <c r="J7131" s="5" t="s">
        <v>35</v>
      </c>
      <c r="K7131" s="5" t="s">
        <v>331</v>
      </c>
      <c r="L7131" s="5" t="s">
        <v>32545</v>
      </c>
      <c r="M7131" t="s">
        <v>44996</v>
      </c>
    </row>
    <row r="7132" spans="1:13" x14ac:dyDescent="0.25">
      <c r="A7132" s="5" t="s">
        <v>32546</v>
      </c>
      <c r="B7132" s="5" t="s">
        <v>13</v>
      </c>
      <c r="C7132" s="5" t="s">
        <v>32547</v>
      </c>
      <c r="D7132" s="5" t="s">
        <v>32548</v>
      </c>
      <c r="E7132" s="5" t="s">
        <v>32549</v>
      </c>
      <c r="F7132" s="5" t="s">
        <v>17</v>
      </c>
      <c r="G7132" s="6">
        <v>43770</v>
      </c>
      <c r="H7132">
        <v>1973</v>
      </c>
      <c r="I7132" s="5" t="s">
        <v>311</v>
      </c>
      <c r="J7132" s="5" t="s">
        <v>370</v>
      </c>
      <c r="K7132" s="5" t="s">
        <v>577</v>
      </c>
      <c r="L7132" s="5" t="s">
        <v>32550</v>
      </c>
      <c r="M7132" t="s">
        <v>44996</v>
      </c>
    </row>
    <row r="7133" spans="1:13" x14ac:dyDescent="0.25">
      <c r="A7133" s="5" t="s">
        <v>32551</v>
      </c>
      <c r="B7133" s="5" t="s">
        <v>23</v>
      </c>
      <c r="C7133" s="5" t="s">
        <v>32552</v>
      </c>
      <c r="D7133" s="5" t="s">
        <v>16</v>
      </c>
      <c r="E7133" s="5" t="s">
        <v>16</v>
      </c>
      <c r="F7133" s="5" t="s">
        <v>892</v>
      </c>
      <c r="G7133" s="6">
        <v>43556</v>
      </c>
      <c r="H7133">
        <v>2017</v>
      </c>
      <c r="I7133" s="5" t="s">
        <v>235</v>
      </c>
      <c r="J7133" s="5" t="s">
        <v>35</v>
      </c>
      <c r="K7133" s="5" t="s">
        <v>236</v>
      </c>
      <c r="L7133" s="5" t="s">
        <v>32553</v>
      </c>
      <c r="M7133" t="s">
        <v>44996</v>
      </c>
    </row>
    <row r="7134" spans="1:13" x14ac:dyDescent="0.25">
      <c r="A7134" s="5" t="s">
        <v>32554</v>
      </c>
      <c r="B7134" s="5" t="s">
        <v>13</v>
      </c>
      <c r="C7134" s="5" t="s">
        <v>32555</v>
      </c>
      <c r="D7134" s="5" t="s">
        <v>32556</v>
      </c>
      <c r="E7134" s="5" t="s">
        <v>32557</v>
      </c>
      <c r="F7134" s="5" t="s">
        <v>17</v>
      </c>
      <c r="G7134" s="6">
        <v>43621</v>
      </c>
      <c r="H7134">
        <v>2011</v>
      </c>
      <c r="I7134" s="5" t="s">
        <v>58</v>
      </c>
      <c r="J7134" s="5" t="s">
        <v>5332</v>
      </c>
      <c r="K7134" s="5" t="s">
        <v>20</v>
      </c>
      <c r="L7134" s="5" t="s">
        <v>32558</v>
      </c>
      <c r="M7134" t="s">
        <v>44996</v>
      </c>
    </row>
    <row r="7135" spans="1:13" x14ac:dyDescent="0.25">
      <c r="A7135" s="5" t="s">
        <v>32559</v>
      </c>
      <c r="B7135" s="5" t="s">
        <v>13</v>
      </c>
      <c r="C7135" s="5" t="s">
        <v>32560</v>
      </c>
      <c r="D7135" s="5" t="s">
        <v>32561</v>
      </c>
      <c r="E7135" s="5" t="s">
        <v>32562</v>
      </c>
      <c r="F7135" s="5" t="s">
        <v>16</v>
      </c>
      <c r="G7135" s="6">
        <v>43830</v>
      </c>
      <c r="H7135">
        <v>1960</v>
      </c>
      <c r="I7135" s="5" t="s">
        <v>75</v>
      </c>
      <c r="J7135" s="5" t="s">
        <v>5599</v>
      </c>
      <c r="K7135" s="5" t="s">
        <v>250</v>
      </c>
      <c r="L7135" s="5" t="s">
        <v>32563</v>
      </c>
      <c r="M7135" t="s">
        <v>44996</v>
      </c>
    </row>
    <row r="7136" spans="1:13" x14ac:dyDescent="0.25">
      <c r="A7136" s="5" t="s">
        <v>32564</v>
      </c>
      <c r="B7136" s="5" t="s">
        <v>13</v>
      </c>
      <c r="C7136" s="5" t="s">
        <v>32565</v>
      </c>
      <c r="D7136" s="5" t="s">
        <v>32566</v>
      </c>
      <c r="E7136" s="5" t="s">
        <v>16</v>
      </c>
      <c r="F7136" s="5" t="s">
        <v>74</v>
      </c>
      <c r="G7136" s="6">
        <v>42826</v>
      </c>
      <c r="H7136">
        <v>2017</v>
      </c>
      <c r="I7136" s="5" t="s">
        <v>75</v>
      </c>
      <c r="J7136" s="5" t="s">
        <v>19</v>
      </c>
      <c r="K7136" s="5" t="s">
        <v>2382</v>
      </c>
      <c r="L7136" s="5" t="s">
        <v>32567</v>
      </c>
      <c r="M7136" t="s">
        <v>44996</v>
      </c>
    </row>
    <row r="7137" spans="1:13" x14ac:dyDescent="0.25">
      <c r="A7137" s="5" t="s">
        <v>32568</v>
      </c>
      <c r="B7137" s="5" t="s">
        <v>13</v>
      </c>
      <c r="C7137" s="5" t="s">
        <v>32569</v>
      </c>
      <c r="D7137" s="5" t="s">
        <v>32570</v>
      </c>
      <c r="E7137" s="5" t="s">
        <v>16</v>
      </c>
      <c r="F7137" s="5" t="s">
        <v>45</v>
      </c>
      <c r="G7137" s="6">
        <v>42597</v>
      </c>
      <c r="H7137">
        <v>2005</v>
      </c>
      <c r="I7137" s="5" t="s">
        <v>75</v>
      </c>
      <c r="J7137" s="5" t="s">
        <v>5332</v>
      </c>
      <c r="K7137" s="5" t="s">
        <v>124</v>
      </c>
      <c r="L7137" s="5" t="s">
        <v>32571</v>
      </c>
      <c r="M7137" t="s">
        <v>44996</v>
      </c>
    </row>
    <row r="7138" spans="1:13" x14ac:dyDescent="0.25">
      <c r="A7138" s="5" t="s">
        <v>32572</v>
      </c>
      <c r="B7138" s="5" t="s">
        <v>13</v>
      </c>
      <c r="C7138" s="5" t="s">
        <v>32573</v>
      </c>
      <c r="D7138" s="5" t="s">
        <v>32574</v>
      </c>
      <c r="E7138" s="5" t="s">
        <v>32575</v>
      </c>
      <c r="F7138" s="5" t="s">
        <v>17</v>
      </c>
      <c r="G7138" s="6">
        <v>43587</v>
      </c>
      <c r="H7138">
        <v>2012</v>
      </c>
      <c r="I7138" s="5" t="s">
        <v>18</v>
      </c>
      <c r="J7138" s="5" t="s">
        <v>1187</v>
      </c>
      <c r="K7138" s="5" t="s">
        <v>776</v>
      </c>
      <c r="L7138" s="5" t="s">
        <v>32576</v>
      </c>
      <c r="M7138" t="s">
        <v>44996</v>
      </c>
    </row>
    <row r="7139" spans="1:13" x14ac:dyDescent="0.25">
      <c r="A7139" s="5" t="s">
        <v>32577</v>
      </c>
      <c r="B7139" s="5" t="s">
        <v>13</v>
      </c>
      <c r="C7139" s="5" t="s">
        <v>32578</v>
      </c>
      <c r="D7139" s="5" t="s">
        <v>4988</v>
      </c>
      <c r="E7139" s="5" t="s">
        <v>32579</v>
      </c>
      <c r="F7139" s="5" t="s">
        <v>45</v>
      </c>
      <c r="G7139" s="6">
        <v>43830</v>
      </c>
      <c r="H7139">
        <v>2013</v>
      </c>
      <c r="I7139" s="5" t="s">
        <v>27</v>
      </c>
      <c r="J7139" s="5" t="s">
        <v>67</v>
      </c>
      <c r="K7139" s="5" t="s">
        <v>521</v>
      </c>
      <c r="L7139" s="5" t="s">
        <v>32580</v>
      </c>
      <c r="M7139" t="s">
        <v>44996</v>
      </c>
    </row>
    <row r="7140" spans="1:13" x14ac:dyDescent="0.25">
      <c r="A7140" s="5" t="s">
        <v>32581</v>
      </c>
      <c r="B7140" s="5" t="s">
        <v>13</v>
      </c>
      <c r="C7140" s="5" t="s">
        <v>32582</v>
      </c>
      <c r="D7140" s="5" t="s">
        <v>16</v>
      </c>
      <c r="E7140" s="5" t="s">
        <v>32583</v>
      </c>
      <c r="F7140" s="5" t="s">
        <v>16</v>
      </c>
      <c r="G7140" s="6">
        <v>43132</v>
      </c>
      <c r="H7140">
        <v>2017</v>
      </c>
      <c r="I7140" s="5" t="s">
        <v>27</v>
      </c>
      <c r="J7140" s="5" t="s">
        <v>601</v>
      </c>
      <c r="K7140" s="5" t="s">
        <v>577</v>
      </c>
      <c r="L7140" s="5" t="s">
        <v>32584</v>
      </c>
      <c r="M7140" t="s">
        <v>44996</v>
      </c>
    </row>
    <row r="7141" spans="1:13" x14ac:dyDescent="0.25">
      <c r="A7141" s="5" t="s">
        <v>32585</v>
      </c>
      <c r="B7141" s="5" t="s">
        <v>13</v>
      </c>
      <c r="C7141" s="5" t="s">
        <v>32586</v>
      </c>
      <c r="D7141" s="5" t="s">
        <v>32587</v>
      </c>
      <c r="E7141" s="5" t="s">
        <v>32588</v>
      </c>
      <c r="F7141" s="5" t="s">
        <v>17</v>
      </c>
      <c r="G7141" s="6">
        <v>43571</v>
      </c>
      <c r="H7141">
        <v>2018</v>
      </c>
      <c r="I7141" s="5" t="s">
        <v>27</v>
      </c>
      <c r="J7141" s="5" t="s">
        <v>903</v>
      </c>
      <c r="K7141" s="5" t="s">
        <v>4369</v>
      </c>
      <c r="L7141" s="5" t="s">
        <v>32589</v>
      </c>
      <c r="M7141" t="s">
        <v>44996</v>
      </c>
    </row>
    <row r="7142" spans="1:13" x14ac:dyDescent="0.25">
      <c r="A7142" s="5" t="s">
        <v>32590</v>
      </c>
      <c r="B7142" s="5" t="s">
        <v>23</v>
      </c>
      <c r="C7142" s="5" t="s">
        <v>32591</v>
      </c>
      <c r="D7142" s="5" t="s">
        <v>32592</v>
      </c>
      <c r="E7142" s="5" t="s">
        <v>32593</v>
      </c>
      <c r="F7142" s="5" t="s">
        <v>74</v>
      </c>
      <c r="G7142" s="6">
        <v>42607</v>
      </c>
      <c r="H7142">
        <v>2015</v>
      </c>
      <c r="I7142" s="5" t="s">
        <v>75</v>
      </c>
      <c r="J7142" s="5" t="s">
        <v>35</v>
      </c>
      <c r="K7142" s="5" t="s">
        <v>32594</v>
      </c>
      <c r="L7142" s="5" t="s">
        <v>32595</v>
      </c>
      <c r="M7142" t="s">
        <v>44996</v>
      </c>
    </row>
    <row r="7143" spans="1:13" x14ac:dyDescent="0.25">
      <c r="A7143" s="5" t="s">
        <v>32596</v>
      </c>
      <c r="B7143" s="5" t="s">
        <v>13</v>
      </c>
      <c r="C7143" s="5" t="s">
        <v>32597</v>
      </c>
      <c r="D7143" s="5" t="s">
        <v>32598</v>
      </c>
      <c r="E7143" s="5" t="s">
        <v>32599</v>
      </c>
      <c r="F7143" s="5" t="s">
        <v>45</v>
      </c>
      <c r="G7143" s="6">
        <v>43101</v>
      </c>
      <c r="H7143">
        <v>2017</v>
      </c>
      <c r="I7143" s="5" t="s">
        <v>27</v>
      </c>
      <c r="J7143" s="5" t="s">
        <v>1136</v>
      </c>
      <c r="K7143" s="5" t="s">
        <v>882</v>
      </c>
      <c r="L7143" s="5" t="s">
        <v>32600</v>
      </c>
      <c r="M7143" t="s">
        <v>44996</v>
      </c>
    </row>
    <row r="7144" spans="1:13" x14ac:dyDescent="0.25">
      <c r="A7144" s="5" t="s">
        <v>32601</v>
      </c>
      <c r="B7144" s="5" t="s">
        <v>23</v>
      </c>
      <c r="C7144" s="5" t="s">
        <v>32602</v>
      </c>
      <c r="D7144" s="5" t="s">
        <v>16</v>
      </c>
      <c r="E7144" s="5" t="s">
        <v>32603</v>
      </c>
      <c r="F7144" s="5" t="s">
        <v>11193</v>
      </c>
      <c r="G7144" s="6">
        <v>42814</v>
      </c>
      <c r="H7144">
        <v>2015</v>
      </c>
      <c r="I7144" s="5" t="s">
        <v>27</v>
      </c>
      <c r="J7144" s="5" t="s">
        <v>35</v>
      </c>
      <c r="K7144" s="5" t="s">
        <v>1111</v>
      </c>
      <c r="L7144" s="5" t="s">
        <v>32604</v>
      </c>
      <c r="M7144" t="s">
        <v>44996</v>
      </c>
    </row>
    <row r="7145" spans="1:13" x14ac:dyDescent="0.25">
      <c r="A7145" s="5" t="s">
        <v>32605</v>
      </c>
      <c r="B7145" s="5" t="s">
        <v>23</v>
      </c>
      <c r="C7145" s="5" t="s">
        <v>32606</v>
      </c>
      <c r="D7145" s="5" t="s">
        <v>16</v>
      </c>
      <c r="E7145" s="5" t="s">
        <v>32607</v>
      </c>
      <c r="F7145" s="5" t="s">
        <v>129</v>
      </c>
      <c r="G7145" s="6">
        <v>42762</v>
      </c>
      <c r="H7145">
        <v>2016</v>
      </c>
      <c r="I7145" s="5" t="s">
        <v>75</v>
      </c>
      <c r="J7145" s="5" t="s">
        <v>35</v>
      </c>
      <c r="K7145" s="5" t="s">
        <v>1111</v>
      </c>
      <c r="L7145" s="5" t="s">
        <v>32608</v>
      </c>
      <c r="M7145" t="s">
        <v>44996</v>
      </c>
    </row>
    <row r="7146" spans="1:13" x14ac:dyDescent="0.25">
      <c r="A7146" s="5" t="s">
        <v>32609</v>
      </c>
      <c r="B7146" s="5" t="s">
        <v>13</v>
      </c>
      <c r="C7146" s="5" t="s">
        <v>32610</v>
      </c>
      <c r="D7146" s="5" t="s">
        <v>1167</v>
      </c>
      <c r="E7146" s="5" t="s">
        <v>32611</v>
      </c>
      <c r="F7146" s="5" t="s">
        <v>45</v>
      </c>
      <c r="G7146" s="6">
        <v>43830</v>
      </c>
      <c r="H7146">
        <v>1997</v>
      </c>
      <c r="I7146" s="5" t="s">
        <v>75</v>
      </c>
      <c r="J7146" s="5" t="s">
        <v>1187</v>
      </c>
      <c r="K7146" s="5" t="s">
        <v>174</v>
      </c>
      <c r="L7146" s="5" t="s">
        <v>32612</v>
      </c>
      <c r="M7146" t="s">
        <v>44996</v>
      </c>
    </row>
    <row r="7147" spans="1:13" x14ac:dyDescent="0.25">
      <c r="A7147" s="5" t="s">
        <v>32613</v>
      </c>
      <c r="B7147" s="5" t="s">
        <v>13</v>
      </c>
      <c r="C7147" s="5" t="s">
        <v>32614</v>
      </c>
      <c r="D7147" s="5" t="s">
        <v>15027</v>
      </c>
      <c r="E7147" s="5" t="s">
        <v>32615</v>
      </c>
      <c r="F7147" s="5" t="s">
        <v>17</v>
      </c>
      <c r="G7147" s="6">
        <v>43685</v>
      </c>
      <c r="H7147">
        <v>2011</v>
      </c>
      <c r="I7147" s="5" t="s">
        <v>58</v>
      </c>
      <c r="J7147" s="5" t="s">
        <v>59</v>
      </c>
      <c r="K7147" s="5" t="s">
        <v>108</v>
      </c>
      <c r="L7147" s="5" t="s">
        <v>32616</v>
      </c>
      <c r="M7147" t="s">
        <v>44996</v>
      </c>
    </row>
    <row r="7148" spans="1:13" x14ac:dyDescent="0.25">
      <c r="A7148" s="5" t="s">
        <v>32617</v>
      </c>
      <c r="B7148" s="5" t="s">
        <v>13</v>
      </c>
      <c r="C7148" s="5" t="s">
        <v>32618</v>
      </c>
      <c r="D7148" s="5" t="s">
        <v>32619</v>
      </c>
      <c r="E7148" s="5" t="s">
        <v>16</v>
      </c>
      <c r="F7148" s="5" t="s">
        <v>16</v>
      </c>
      <c r="G7148" s="6">
        <v>43358</v>
      </c>
      <c r="H7148">
        <v>2017</v>
      </c>
      <c r="I7148" s="5" t="s">
        <v>75</v>
      </c>
      <c r="J7148" s="5" t="s">
        <v>6742</v>
      </c>
      <c r="K7148" s="5" t="s">
        <v>20</v>
      </c>
      <c r="L7148" s="5" t="s">
        <v>32620</v>
      </c>
      <c r="M7148" t="s">
        <v>44996</v>
      </c>
    </row>
    <row r="7149" spans="1:13" x14ac:dyDescent="0.25">
      <c r="A7149" s="5" t="s">
        <v>32621</v>
      </c>
      <c r="B7149" s="5" t="s">
        <v>13</v>
      </c>
      <c r="C7149" s="5" t="s">
        <v>32622</v>
      </c>
      <c r="D7149" s="5" t="s">
        <v>32623</v>
      </c>
      <c r="E7149" s="5" t="s">
        <v>32624</v>
      </c>
      <c r="F7149" s="5" t="s">
        <v>17</v>
      </c>
      <c r="G7149" s="6">
        <v>44197</v>
      </c>
      <c r="H7149">
        <v>2009</v>
      </c>
      <c r="I7149" s="5" t="s">
        <v>18</v>
      </c>
      <c r="J7149" s="5" t="s">
        <v>2117</v>
      </c>
      <c r="K7149" s="5" t="s">
        <v>84</v>
      </c>
      <c r="L7149" s="5" t="s">
        <v>32625</v>
      </c>
      <c r="M7149" t="s">
        <v>44996</v>
      </c>
    </row>
    <row r="7150" spans="1:13" x14ac:dyDescent="0.25">
      <c r="A7150" s="5" t="s">
        <v>32626</v>
      </c>
      <c r="B7150" s="5" t="s">
        <v>23</v>
      </c>
      <c r="C7150" s="5" t="s">
        <v>32627</v>
      </c>
      <c r="D7150" s="5" t="s">
        <v>16</v>
      </c>
      <c r="E7150" s="5" t="s">
        <v>32628</v>
      </c>
      <c r="F7150" s="5" t="s">
        <v>17</v>
      </c>
      <c r="G7150" s="6">
        <v>42311</v>
      </c>
      <c r="H7150">
        <v>2014</v>
      </c>
      <c r="I7150" s="5" t="s">
        <v>166</v>
      </c>
      <c r="J7150" s="5" t="s">
        <v>28</v>
      </c>
      <c r="K7150" s="5" t="s">
        <v>236</v>
      </c>
      <c r="L7150" s="5" t="s">
        <v>32629</v>
      </c>
      <c r="M7150" t="s">
        <v>44996</v>
      </c>
    </row>
    <row r="7151" spans="1:13" x14ac:dyDescent="0.25">
      <c r="A7151" s="5" t="s">
        <v>32630</v>
      </c>
      <c r="B7151" s="5" t="s">
        <v>13</v>
      </c>
      <c r="C7151" s="5" t="s">
        <v>32631</v>
      </c>
      <c r="D7151" s="5" t="s">
        <v>32632</v>
      </c>
      <c r="E7151" s="5" t="s">
        <v>32633</v>
      </c>
      <c r="F7151" s="5" t="s">
        <v>17</v>
      </c>
      <c r="G7151" s="6">
        <v>44136</v>
      </c>
      <c r="H7151">
        <v>2011</v>
      </c>
      <c r="I7151" s="5" t="s">
        <v>18</v>
      </c>
      <c r="J7151" s="5" t="s">
        <v>430</v>
      </c>
      <c r="K7151" s="5" t="s">
        <v>668</v>
      </c>
      <c r="L7151" s="5" t="s">
        <v>32634</v>
      </c>
      <c r="M7151" t="s">
        <v>44996</v>
      </c>
    </row>
    <row r="7152" spans="1:13" x14ac:dyDescent="0.25">
      <c r="A7152" s="5" t="s">
        <v>32635</v>
      </c>
      <c r="B7152" s="5" t="s">
        <v>13</v>
      </c>
      <c r="C7152" s="5" t="s">
        <v>32636</v>
      </c>
      <c r="D7152" s="5" t="s">
        <v>32637</v>
      </c>
      <c r="E7152" s="5" t="s">
        <v>32638</v>
      </c>
      <c r="F7152" s="5" t="s">
        <v>17</v>
      </c>
      <c r="G7152" s="6">
        <v>43525</v>
      </c>
      <c r="H7152">
        <v>2005</v>
      </c>
      <c r="I7152" s="5" t="s">
        <v>311</v>
      </c>
      <c r="J7152" s="5" t="s">
        <v>1044</v>
      </c>
      <c r="K7152" s="5" t="s">
        <v>688</v>
      </c>
      <c r="L7152" s="5" t="s">
        <v>32639</v>
      </c>
      <c r="M7152" t="s">
        <v>44996</v>
      </c>
    </row>
    <row r="7153" spans="1:13" x14ac:dyDescent="0.25">
      <c r="A7153" s="5" t="s">
        <v>32640</v>
      </c>
      <c r="B7153" s="5" t="s">
        <v>13</v>
      </c>
      <c r="C7153" s="5" t="s">
        <v>32641</v>
      </c>
      <c r="D7153" s="5" t="s">
        <v>32642</v>
      </c>
      <c r="E7153" s="5" t="s">
        <v>32643</v>
      </c>
      <c r="F7153" s="5" t="s">
        <v>4704</v>
      </c>
      <c r="G7153" s="6">
        <v>43678</v>
      </c>
      <c r="H7153">
        <v>2015</v>
      </c>
      <c r="I7153" s="5" t="s">
        <v>18</v>
      </c>
      <c r="J7153" s="5" t="s">
        <v>623</v>
      </c>
      <c r="K7153" s="5" t="s">
        <v>776</v>
      </c>
      <c r="L7153" s="5" t="s">
        <v>32644</v>
      </c>
      <c r="M7153" t="s">
        <v>44996</v>
      </c>
    </row>
    <row r="7154" spans="1:13" x14ac:dyDescent="0.25">
      <c r="A7154" s="5" t="s">
        <v>32645</v>
      </c>
      <c r="B7154" s="5" t="s">
        <v>13</v>
      </c>
      <c r="C7154" s="5" t="s">
        <v>32646</v>
      </c>
      <c r="D7154" s="5" t="s">
        <v>4752</v>
      </c>
      <c r="E7154" s="5" t="s">
        <v>32647</v>
      </c>
      <c r="F7154" s="5" t="s">
        <v>32648</v>
      </c>
      <c r="G7154" s="6">
        <v>43709</v>
      </c>
      <c r="H7154">
        <v>2005</v>
      </c>
      <c r="I7154" s="5" t="s">
        <v>18</v>
      </c>
      <c r="J7154" s="5" t="s">
        <v>136</v>
      </c>
      <c r="K7154" s="5" t="s">
        <v>668</v>
      </c>
      <c r="L7154" s="5" t="s">
        <v>32649</v>
      </c>
      <c r="M7154" t="s">
        <v>44996</v>
      </c>
    </row>
    <row r="7155" spans="1:13" x14ac:dyDescent="0.25">
      <c r="A7155" s="5" t="s">
        <v>32650</v>
      </c>
      <c r="B7155" s="5" t="s">
        <v>13</v>
      </c>
      <c r="C7155" s="5" t="s">
        <v>32651</v>
      </c>
      <c r="D7155" s="5" t="s">
        <v>20058</v>
      </c>
      <c r="E7155" s="5" t="s">
        <v>32652</v>
      </c>
      <c r="F7155" s="5" t="s">
        <v>927</v>
      </c>
      <c r="G7155" s="6">
        <v>43343</v>
      </c>
      <c r="H7155">
        <v>1992</v>
      </c>
      <c r="I7155" s="5" t="s">
        <v>75</v>
      </c>
      <c r="J7155" s="5" t="s">
        <v>385</v>
      </c>
      <c r="K7155" s="5" t="s">
        <v>1101</v>
      </c>
      <c r="L7155" s="5" t="s">
        <v>32653</v>
      </c>
      <c r="M7155" t="s">
        <v>44996</v>
      </c>
    </row>
    <row r="7156" spans="1:13" x14ac:dyDescent="0.25">
      <c r="A7156" s="5" t="s">
        <v>32654</v>
      </c>
      <c r="B7156" s="5" t="s">
        <v>13</v>
      </c>
      <c r="C7156" s="5" t="s">
        <v>32655</v>
      </c>
      <c r="D7156" s="5" t="s">
        <v>12732</v>
      </c>
      <c r="E7156" s="5" t="s">
        <v>32656</v>
      </c>
      <c r="F7156" s="5" t="s">
        <v>17</v>
      </c>
      <c r="G7156" s="6">
        <v>43101</v>
      </c>
      <c r="H7156">
        <v>2011</v>
      </c>
      <c r="I7156" s="5" t="s">
        <v>633</v>
      </c>
      <c r="J7156" s="5" t="s">
        <v>208</v>
      </c>
      <c r="K7156" s="5" t="s">
        <v>577</v>
      </c>
      <c r="L7156" s="5" t="s">
        <v>32657</v>
      </c>
      <c r="M7156" t="s">
        <v>44996</v>
      </c>
    </row>
    <row r="7157" spans="1:13" x14ac:dyDescent="0.25">
      <c r="A7157" s="5" t="s">
        <v>32658</v>
      </c>
      <c r="B7157" s="5" t="s">
        <v>23</v>
      </c>
      <c r="C7157" s="5" t="s">
        <v>32659</v>
      </c>
      <c r="D7157" s="5" t="s">
        <v>16</v>
      </c>
      <c r="E7157" s="5" t="s">
        <v>32660</v>
      </c>
      <c r="F7157" s="5" t="s">
        <v>342</v>
      </c>
      <c r="G7157" s="6">
        <v>42705</v>
      </c>
      <c r="H7157">
        <v>2012</v>
      </c>
      <c r="I7157" s="5" t="s">
        <v>27</v>
      </c>
      <c r="J7157" s="5" t="s">
        <v>35</v>
      </c>
      <c r="K7157" s="5" t="s">
        <v>3191</v>
      </c>
      <c r="L7157" s="5" t="s">
        <v>32661</v>
      </c>
      <c r="M7157" t="s">
        <v>44996</v>
      </c>
    </row>
    <row r="7158" spans="1:13" x14ac:dyDescent="0.25">
      <c r="A7158" s="5" t="s">
        <v>32662</v>
      </c>
      <c r="B7158" s="5" t="s">
        <v>13</v>
      </c>
      <c r="C7158" s="5" t="s">
        <v>32663</v>
      </c>
      <c r="D7158" s="5" t="s">
        <v>32664</v>
      </c>
      <c r="E7158" s="5" t="s">
        <v>32665</v>
      </c>
      <c r="F7158" s="5" t="s">
        <v>32666</v>
      </c>
      <c r="G7158" s="6">
        <v>43790</v>
      </c>
      <c r="H7158">
        <v>2002</v>
      </c>
      <c r="I7158" s="5" t="s">
        <v>18</v>
      </c>
      <c r="J7158" s="5" t="s">
        <v>1994</v>
      </c>
      <c r="K7158" s="5" t="s">
        <v>264</v>
      </c>
      <c r="L7158" s="5" t="s">
        <v>32667</v>
      </c>
      <c r="M7158" t="s">
        <v>44996</v>
      </c>
    </row>
    <row r="7159" spans="1:13" x14ac:dyDescent="0.25">
      <c r="A7159" s="5" t="s">
        <v>32668</v>
      </c>
      <c r="B7159" s="5" t="s">
        <v>23</v>
      </c>
      <c r="C7159" s="5" t="s">
        <v>32669</v>
      </c>
      <c r="D7159" s="5" t="s">
        <v>16</v>
      </c>
      <c r="E7159" s="5" t="s">
        <v>32670</v>
      </c>
      <c r="F7159" s="5" t="s">
        <v>151</v>
      </c>
      <c r="G7159" s="6">
        <v>42730</v>
      </c>
      <c r="H7159">
        <v>2013</v>
      </c>
      <c r="I7159" s="5" t="s">
        <v>75</v>
      </c>
      <c r="J7159" s="5" t="s">
        <v>35</v>
      </c>
      <c r="K7159" s="5" t="s">
        <v>36</v>
      </c>
      <c r="L7159" s="5" t="s">
        <v>32671</v>
      </c>
      <c r="M7159" t="s">
        <v>44996</v>
      </c>
    </row>
    <row r="7160" spans="1:13" x14ac:dyDescent="0.25">
      <c r="A7160" s="5" t="s">
        <v>32672</v>
      </c>
      <c r="B7160" s="5" t="s">
        <v>13</v>
      </c>
      <c r="C7160" s="5" t="s">
        <v>32673</v>
      </c>
      <c r="D7160" s="5" t="s">
        <v>32674</v>
      </c>
      <c r="E7160" s="5" t="s">
        <v>32675</v>
      </c>
      <c r="F7160" s="5" t="s">
        <v>45</v>
      </c>
      <c r="G7160" s="6">
        <v>42911</v>
      </c>
      <c r="H7160">
        <v>2017</v>
      </c>
      <c r="I7160" s="5" t="s">
        <v>75</v>
      </c>
      <c r="J7160" s="5" t="s">
        <v>1597</v>
      </c>
      <c r="K7160" s="5" t="s">
        <v>101</v>
      </c>
      <c r="L7160" s="5" t="s">
        <v>32676</v>
      </c>
      <c r="M7160" t="s">
        <v>44996</v>
      </c>
    </row>
    <row r="7161" spans="1:13" x14ac:dyDescent="0.25">
      <c r="A7161" s="5" t="s">
        <v>32677</v>
      </c>
      <c r="B7161" s="5" t="s">
        <v>13</v>
      </c>
      <c r="C7161" s="5" t="s">
        <v>32678</v>
      </c>
      <c r="D7161" s="5" t="s">
        <v>32679</v>
      </c>
      <c r="E7161" s="5" t="s">
        <v>32680</v>
      </c>
      <c r="F7161" s="5" t="s">
        <v>45</v>
      </c>
      <c r="G7161" s="6">
        <v>43160</v>
      </c>
      <c r="H7161">
        <v>2015</v>
      </c>
      <c r="I7161" s="5" t="s">
        <v>107</v>
      </c>
      <c r="J7161" s="5" t="s">
        <v>2068</v>
      </c>
      <c r="K7161" s="5" t="s">
        <v>560</v>
      </c>
      <c r="L7161" s="5" t="s">
        <v>32681</v>
      </c>
      <c r="M7161" t="s">
        <v>44996</v>
      </c>
    </row>
    <row r="7162" spans="1:13" x14ac:dyDescent="0.25">
      <c r="A7162" s="5" t="s">
        <v>32682</v>
      </c>
      <c r="B7162" s="5" t="s">
        <v>13</v>
      </c>
      <c r="C7162" s="5" t="s">
        <v>32683</v>
      </c>
      <c r="D7162" s="5" t="s">
        <v>32684</v>
      </c>
      <c r="E7162" s="5" t="s">
        <v>32685</v>
      </c>
      <c r="F7162" s="5" t="s">
        <v>45</v>
      </c>
      <c r="G7162" s="6">
        <v>43830</v>
      </c>
      <c r="H7162">
        <v>1981</v>
      </c>
      <c r="I7162" s="5" t="s">
        <v>75</v>
      </c>
      <c r="J7162" s="5" t="s">
        <v>5575</v>
      </c>
      <c r="K7162" s="5" t="s">
        <v>250</v>
      </c>
      <c r="L7162" s="5" t="s">
        <v>32686</v>
      </c>
      <c r="M7162" t="s">
        <v>44996</v>
      </c>
    </row>
    <row r="7163" spans="1:13" x14ac:dyDescent="0.25">
      <c r="A7163" s="5" t="s">
        <v>32687</v>
      </c>
      <c r="B7163" s="5" t="s">
        <v>13</v>
      </c>
      <c r="C7163" s="5" t="s">
        <v>32688</v>
      </c>
      <c r="D7163" s="5" t="s">
        <v>32689</v>
      </c>
      <c r="E7163" s="5" t="s">
        <v>32690</v>
      </c>
      <c r="F7163" s="5" t="s">
        <v>45</v>
      </c>
      <c r="G7163" s="6">
        <v>43313</v>
      </c>
      <c r="H7163">
        <v>2017</v>
      </c>
      <c r="I7163" s="5" t="s">
        <v>107</v>
      </c>
      <c r="J7163" s="5" t="s">
        <v>249</v>
      </c>
      <c r="K7163" s="5" t="s">
        <v>101</v>
      </c>
      <c r="L7163" s="5" t="s">
        <v>32691</v>
      </c>
      <c r="M7163" t="s">
        <v>44996</v>
      </c>
    </row>
    <row r="7164" spans="1:13" x14ac:dyDescent="0.25">
      <c r="A7164" s="5" t="s">
        <v>32692</v>
      </c>
      <c r="B7164" s="5" t="s">
        <v>13</v>
      </c>
      <c r="C7164" s="5" t="s">
        <v>32693</v>
      </c>
      <c r="D7164" s="5" t="s">
        <v>32694</v>
      </c>
      <c r="E7164" s="5" t="s">
        <v>32695</v>
      </c>
      <c r="F7164" s="5" t="s">
        <v>45</v>
      </c>
      <c r="G7164" s="6">
        <v>43084</v>
      </c>
      <c r="H7164">
        <v>2016</v>
      </c>
      <c r="I7164" s="5" t="s">
        <v>27</v>
      </c>
      <c r="J7164" s="5" t="s">
        <v>1828</v>
      </c>
      <c r="K7164" s="5" t="s">
        <v>250</v>
      </c>
      <c r="L7164" s="5" t="s">
        <v>32696</v>
      </c>
      <c r="M7164" t="s">
        <v>44996</v>
      </c>
    </row>
    <row r="7165" spans="1:13" x14ac:dyDescent="0.25">
      <c r="A7165" s="5" t="s">
        <v>32697</v>
      </c>
      <c r="B7165" s="5" t="s">
        <v>13</v>
      </c>
      <c r="C7165" s="5" t="s">
        <v>32698</v>
      </c>
      <c r="D7165" s="5" t="s">
        <v>32699</v>
      </c>
      <c r="E7165" s="5" t="s">
        <v>32700</v>
      </c>
      <c r="F7165" s="5" t="s">
        <v>45</v>
      </c>
      <c r="G7165" s="6">
        <v>43040</v>
      </c>
      <c r="H7165">
        <v>2016</v>
      </c>
      <c r="I7165" s="5" t="s">
        <v>75</v>
      </c>
      <c r="J7165" s="5" t="s">
        <v>813</v>
      </c>
      <c r="K7165" s="5" t="s">
        <v>560</v>
      </c>
      <c r="L7165" s="5" t="s">
        <v>32701</v>
      </c>
      <c r="M7165" t="s">
        <v>44996</v>
      </c>
    </row>
    <row r="7166" spans="1:13" x14ac:dyDescent="0.25">
      <c r="A7166" s="5" t="s">
        <v>32702</v>
      </c>
      <c r="B7166" s="5" t="s">
        <v>13</v>
      </c>
      <c r="C7166" s="5" t="s">
        <v>32703</v>
      </c>
      <c r="D7166" s="5" t="s">
        <v>32704</v>
      </c>
      <c r="E7166" s="5" t="s">
        <v>32705</v>
      </c>
      <c r="F7166" s="5" t="s">
        <v>32706</v>
      </c>
      <c r="G7166" s="6">
        <v>43009</v>
      </c>
      <c r="H7166">
        <v>2014</v>
      </c>
      <c r="I7166" s="5" t="s">
        <v>58</v>
      </c>
      <c r="J7166" s="5" t="s">
        <v>390</v>
      </c>
      <c r="K7166" s="5" t="s">
        <v>634</v>
      </c>
      <c r="L7166" s="5" t="s">
        <v>32707</v>
      </c>
      <c r="M7166" t="s">
        <v>44996</v>
      </c>
    </row>
    <row r="7167" spans="1:13" x14ac:dyDescent="0.25">
      <c r="A7167" s="5" t="s">
        <v>32708</v>
      </c>
      <c r="B7167" s="5" t="s">
        <v>13</v>
      </c>
      <c r="C7167" s="5" t="s">
        <v>32709</v>
      </c>
      <c r="D7167" s="5" t="s">
        <v>32710</v>
      </c>
      <c r="E7167" s="5" t="s">
        <v>32711</v>
      </c>
      <c r="F7167" s="5" t="s">
        <v>45</v>
      </c>
      <c r="G7167" s="6">
        <v>43030</v>
      </c>
      <c r="H7167">
        <v>2010</v>
      </c>
      <c r="I7167" s="5" t="s">
        <v>75</v>
      </c>
      <c r="J7167" s="5" t="s">
        <v>430</v>
      </c>
      <c r="K7167" s="5" t="s">
        <v>1188</v>
      </c>
      <c r="L7167" s="5" t="s">
        <v>32712</v>
      </c>
      <c r="M7167" t="s">
        <v>44996</v>
      </c>
    </row>
    <row r="7168" spans="1:13" x14ac:dyDescent="0.25">
      <c r="A7168" s="5" t="s">
        <v>32713</v>
      </c>
      <c r="B7168" s="5" t="s">
        <v>13</v>
      </c>
      <c r="C7168" s="5" t="s">
        <v>32714</v>
      </c>
      <c r="D7168" s="5" t="s">
        <v>32715</v>
      </c>
      <c r="E7168" s="5" t="s">
        <v>32716</v>
      </c>
      <c r="F7168" s="5" t="s">
        <v>74</v>
      </c>
      <c r="G7168" s="6">
        <v>43228</v>
      </c>
      <c r="H7168">
        <v>2016</v>
      </c>
      <c r="I7168" s="5" t="s">
        <v>27</v>
      </c>
      <c r="J7168" s="5" t="s">
        <v>343</v>
      </c>
      <c r="K7168" s="5" t="s">
        <v>137</v>
      </c>
      <c r="L7168" s="5" t="s">
        <v>32717</v>
      </c>
      <c r="M7168" t="s">
        <v>44996</v>
      </c>
    </row>
    <row r="7169" spans="1:13" x14ac:dyDescent="0.25">
      <c r="A7169" s="5" t="s">
        <v>32718</v>
      </c>
      <c r="B7169" s="5" t="s">
        <v>13</v>
      </c>
      <c r="C7169" s="5" t="s">
        <v>32719</v>
      </c>
      <c r="D7169" s="5" t="s">
        <v>32720</v>
      </c>
      <c r="E7169" s="5" t="s">
        <v>32721</v>
      </c>
      <c r="F7169" s="5" t="s">
        <v>45</v>
      </c>
      <c r="G7169" s="6">
        <v>43160</v>
      </c>
      <c r="H7169">
        <v>2017</v>
      </c>
      <c r="I7169" s="5" t="s">
        <v>75</v>
      </c>
      <c r="J7169" s="5" t="s">
        <v>10529</v>
      </c>
      <c r="K7169" s="5" t="s">
        <v>68</v>
      </c>
      <c r="L7169" s="5" t="s">
        <v>32722</v>
      </c>
      <c r="M7169" t="s">
        <v>44996</v>
      </c>
    </row>
    <row r="7170" spans="1:13" x14ac:dyDescent="0.25">
      <c r="A7170" s="5" t="s">
        <v>32723</v>
      </c>
      <c r="B7170" s="5" t="s">
        <v>13</v>
      </c>
      <c r="C7170" s="5" t="s">
        <v>32724</v>
      </c>
      <c r="D7170" s="5" t="s">
        <v>16</v>
      </c>
      <c r="E7170" s="5" t="s">
        <v>32725</v>
      </c>
      <c r="F7170" s="5" t="s">
        <v>45</v>
      </c>
      <c r="G7170" s="6">
        <v>43160</v>
      </c>
      <c r="H7170">
        <v>2017</v>
      </c>
      <c r="I7170" s="5" t="s">
        <v>75</v>
      </c>
      <c r="J7170" s="5" t="s">
        <v>242</v>
      </c>
      <c r="K7170" s="5" t="s">
        <v>1319</v>
      </c>
      <c r="L7170" s="5" t="s">
        <v>32726</v>
      </c>
      <c r="M7170" t="s">
        <v>44996</v>
      </c>
    </row>
    <row r="7171" spans="1:13" x14ac:dyDescent="0.25">
      <c r="A7171" s="5" t="s">
        <v>32727</v>
      </c>
      <c r="B7171" s="5" t="s">
        <v>13</v>
      </c>
      <c r="C7171" s="5" t="s">
        <v>32728</v>
      </c>
      <c r="D7171" s="5" t="s">
        <v>31560</v>
      </c>
      <c r="E7171" s="5" t="s">
        <v>32729</v>
      </c>
      <c r="F7171" s="5" t="s">
        <v>45</v>
      </c>
      <c r="G7171" s="6">
        <v>43030</v>
      </c>
      <c r="H7171">
        <v>2008</v>
      </c>
      <c r="I7171" s="5" t="s">
        <v>75</v>
      </c>
      <c r="J7171" s="5" t="s">
        <v>3504</v>
      </c>
      <c r="K7171" s="5" t="s">
        <v>3351</v>
      </c>
      <c r="L7171" s="5" t="s">
        <v>32730</v>
      </c>
      <c r="M7171" t="s">
        <v>44996</v>
      </c>
    </row>
    <row r="7172" spans="1:13" x14ac:dyDescent="0.25">
      <c r="A7172" s="5" t="s">
        <v>32731</v>
      </c>
      <c r="B7172" s="5" t="s">
        <v>13</v>
      </c>
      <c r="C7172" s="5" t="s">
        <v>32732</v>
      </c>
      <c r="D7172" s="5" t="s">
        <v>1702</v>
      </c>
      <c r="E7172" s="5" t="s">
        <v>32733</v>
      </c>
      <c r="F7172" s="5" t="s">
        <v>17</v>
      </c>
      <c r="G7172" s="6">
        <v>43831</v>
      </c>
      <c r="H7172">
        <v>2001</v>
      </c>
      <c r="I7172" s="5" t="s">
        <v>18</v>
      </c>
      <c r="J7172" s="5" t="s">
        <v>716</v>
      </c>
      <c r="K7172" s="5" t="s">
        <v>668</v>
      </c>
      <c r="L7172" s="5" t="s">
        <v>32734</v>
      </c>
      <c r="M7172" t="s">
        <v>44996</v>
      </c>
    </row>
    <row r="7173" spans="1:13" x14ac:dyDescent="0.25">
      <c r="A7173" s="5" t="s">
        <v>32735</v>
      </c>
      <c r="B7173" s="5" t="s">
        <v>13</v>
      </c>
      <c r="C7173" s="5" t="s">
        <v>32736</v>
      </c>
      <c r="D7173" s="5" t="s">
        <v>32737</v>
      </c>
      <c r="E7173" s="5" t="s">
        <v>32738</v>
      </c>
      <c r="F7173" s="5" t="s">
        <v>45</v>
      </c>
      <c r="G7173" s="6">
        <v>43830</v>
      </c>
      <c r="H7173">
        <v>1982</v>
      </c>
      <c r="I7173" s="5" t="s">
        <v>107</v>
      </c>
      <c r="J7173" s="5" t="s">
        <v>1408</v>
      </c>
      <c r="K7173" s="5" t="s">
        <v>688</v>
      </c>
      <c r="L7173" s="5" t="s">
        <v>32739</v>
      </c>
      <c r="M7173" t="s">
        <v>44996</v>
      </c>
    </row>
    <row r="7174" spans="1:13" x14ac:dyDescent="0.25">
      <c r="A7174" s="5" t="s">
        <v>32740</v>
      </c>
      <c r="B7174" s="5" t="s">
        <v>13</v>
      </c>
      <c r="C7174" s="5" t="s">
        <v>32741</v>
      </c>
      <c r="D7174" s="5" t="s">
        <v>32742</v>
      </c>
      <c r="E7174" s="5" t="s">
        <v>22083</v>
      </c>
      <c r="F7174" s="5" t="s">
        <v>17</v>
      </c>
      <c r="G7174" s="6">
        <v>43300</v>
      </c>
      <c r="H7174">
        <v>2006</v>
      </c>
      <c r="I7174" s="5" t="s">
        <v>27247</v>
      </c>
      <c r="J7174" s="5" t="s">
        <v>390</v>
      </c>
      <c r="K7174" s="5" t="s">
        <v>1518</v>
      </c>
      <c r="L7174" s="5" t="s">
        <v>32743</v>
      </c>
      <c r="M7174" t="s">
        <v>44996</v>
      </c>
    </row>
    <row r="7175" spans="1:13" x14ac:dyDescent="0.25">
      <c r="A7175" s="5" t="s">
        <v>32744</v>
      </c>
      <c r="B7175" s="5" t="s">
        <v>13</v>
      </c>
      <c r="C7175" s="5" t="s">
        <v>32745</v>
      </c>
      <c r="D7175" s="5" t="s">
        <v>32746</v>
      </c>
      <c r="E7175" s="5" t="s">
        <v>32747</v>
      </c>
      <c r="F7175" s="5" t="s">
        <v>45</v>
      </c>
      <c r="G7175" s="6">
        <v>43282</v>
      </c>
      <c r="H7175">
        <v>2017</v>
      </c>
      <c r="I7175" s="5" t="s">
        <v>75</v>
      </c>
      <c r="J7175" s="5" t="s">
        <v>286</v>
      </c>
      <c r="K7175" s="5" t="s">
        <v>101</v>
      </c>
      <c r="L7175" s="5" t="s">
        <v>32748</v>
      </c>
      <c r="M7175" t="s">
        <v>44996</v>
      </c>
    </row>
    <row r="7176" spans="1:13" x14ac:dyDescent="0.25">
      <c r="A7176" s="5" t="s">
        <v>32749</v>
      </c>
      <c r="B7176" s="5" t="s">
        <v>13</v>
      </c>
      <c r="C7176" s="5" t="s">
        <v>32750</v>
      </c>
      <c r="D7176" s="5" t="s">
        <v>27718</v>
      </c>
      <c r="E7176" s="5" t="s">
        <v>32751</v>
      </c>
      <c r="F7176" s="5" t="s">
        <v>45</v>
      </c>
      <c r="G7176" s="6">
        <v>43101</v>
      </c>
      <c r="H7176">
        <v>2005</v>
      </c>
      <c r="I7176" s="5" t="s">
        <v>75</v>
      </c>
      <c r="J7176" s="5" t="s">
        <v>1187</v>
      </c>
      <c r="K7176" s="5" t="s">
        <v>482</v>
      </c>
      <c r="L7176" s="5" t="s">
        <v>32752</v>
      </c>
      <c r="M7176" t="s">
        <v>44996</v>
      </c>
    </row>
    <row r="7177" spans="1:13" x14ac:dyDescent="0.25">
      <c r="A7177" s="5" t="s">
        <v>32753</v>
      </c>
      <c r="B7177" s="5" t="s">
        <v>23</v>
      </c>
      <c r="C7177" s="5" t="s">
        <v>32754</v>
      </c>
      <c r="D7177" s="5" t="s">
        <v>32755</v>
      </c>
      <c r="E7177" s="5" t="s">
        <v>32756</v>
      </c>
      <c r="F7177" s="5" t="s">
        <v>17</v>
      </c>
      <c r="G7177" s="6">
        <v>42788</v>
      </c>
      <c r="H7177">
        <v>1990</v>
      </c>
      <c r="I7177" s="5" t="s">
        <v>75</v>
      </c>
      <c r="J7177" s="5" t="s">
        <v>35</v>
      </c>
      <c r="K7177" s="5" t="s">
        <v>1048</v>
      </c>
      <c r="L7177" s="5" t="s">
        <v>32757</v>
      </c>
      <c r="M7177" t="s">
        <v>44996</v>
      </c>
    </row>
    <row r="7178" spans="1:13" x14ac:dyDescent="0.25">
      <c r="A7178" s="5" t="s">
        <v>32758</v>
      </c>
      <c r="B7178" s="5" t="s">
        <v>23</v>
      </c>
      <c r="C7178" s="5" t="s">
        <v>32759</v>
      </c>
      <c r="D7178" s="5" t="s">
        <v>32755</v>
      </c>
      <c r="E7178" s="5" t="s">
        <v>16</v>
      </c>
      <c r="F7178" s="5" t="s">
        <v>17</v>
      </c>
      <c r="G7178" s="6">
        <v>42788</v>
      </c>
      <c r="H7178">
        <v>2014</v>
      </c>
      <c r="I7178" s="5" t="s">
        <v>107</v>
      </c>
      <c r="J7178" s="5" t="s">
        <v>35</v>
      </c>
      <c r="K7178" s="5" t="s">
        <v>1048</v>
      </c>
      <c r="L7178" s="5" t="s">
        <v>32760</v>
      </c>
      <c r="M7178" t="s">
        <v>44996</v>
      </c>
    </row>
    <row r="7179" spans="1:13" x14ac:dyDescent="0.25">
      <c r="A7179" s="5" t="s">
        <v>32761</v>
      </c>
      <c r="B7179" s="5" t="s">
        <v>23</v>
      </c>
      <c r="C7179" s="5" t="s">
        <v>32762</v>
      </c>
      <c r="D7179" s="5" t="s">
        <v>16</v>
      </c>
      <c r="E7179" s="5" t="s">
        <v>32763</v>
      </c>
      <c r="F7179" s="5" t="s">
        <v>17</v>
      </c>
      <c r="G7179" s="6">
        <v>42808</v>
      </c>
      <c r="H7179">
        <v>1996</v>
      </c>
      <c r="I7179" s="5" t="s">
        <v>107</v>
      </c>
      <c r="J7179" s="5" t="s">
        <v>35</v>
      </c>
      <c r="K7179" s="5" t="s">
        <v>1048</v>
      </c>
      <c r="L7179" s="5" t="s">
        <v>32764</v>
      </c>
      <c r="M7179" t="s">
        <v>44996</v>
      </c>
    </row>
    <row r="7180" spans="1:13" x14ac:dyDescent="0.25">
      <c r="A7180" s="5" t="s">
        <v>32765</v>
      </c>
      <c r="B7180" s="5" t="s">
        <v>13</v>
      </c>
      <c r="C7180" s="5" t="s">
        <v>32766</v>
      </c>
      <c r="D7180" s="5" t="s">
        <v>32767</v>
      </c>
      <c r="E7180" s="5" t="s">
        <v>8198</v>
      </c>
      <c r="F7180" s="5" t="s">
        <v>17</v>
      </c>
      <c r="G7180" s="6">
        <v>43374</v>
      </c>
      <c r="H7180">
        <v>2011</v>
      </c>
      <c r="I7180" s="5" t="s">
        <v>311</v>
      </c>
      <c r="J7180" s="5" t="s">
        <v>988</v>
      </c>
      <c r="K7180" s="5" t="s">
        <v>1518</v>
      </c>
      <c r="L7180" s="5" t="s">
        <v>32768</v>
      </c>
      <c r="M7180" t="s">
        <v>44996</v>
      </c>
    </row>
    <row r="7181" spans="1:13" x14ac:dyDescent="0.25">
      <c r="A7181" s="5" t="s">
        <v>32769</v>
      </c>
      <c r="B7181" s="5" t="s">
        <v>13</v>
      </c>
      <c r="C7181" s="5" t="s">
        <v>32770</v>
      </c>
      <c r="D7181" s="5" t="s">
        <v>32767</v>
      </c>
      <c r="E7181" s="5" t="s">
        <v>8198</v>
      </c>
      <c r="F7181" s="5" t="s">
        <v>17</v>
      </c>
      <c r="G7181" s="6">
        <v>43294</v>
      </c>
      <c r="H7181">
        <v>2013</v>
      </c>
      <c r="I7181" s="5" t="s">
        <v>311</v>
      </c>
      <c r="J7181" s="5" t="s">
        <v>5242</v>
      </c>
      <c r="K7181" s="5" t="s">
        <v>1518</v>
      </c>
      <c r="L7181" s="5" t="s">
        <v>32771</v>
      </c>
      <c r="M7181" t="s">
        <v>44996</v>
      </c>
    </row>
    <row r="7182" spans="1:13" x14ac:dyDescent="0.25">
      <c r="A7182" s="5" t="s">
        <v>32772</v>
      </c>
      <c r="B7182" s="5" t="s">
        <v>13</v>
      </c>
      <c r="C7182" s="5" t="s">
        <v>32773</v>
      </c>
      <c r="D7182" s="5" t="s">
        <v>14115</v>
      </c>
      <c r="E7182" s="5" t="s">
        <v>8198</v>
      </c>
      <c r="F7182" s="5" t="s">
        <v>17</v>
      </c>
      <c r="G7182" s="6">
        <v>43374</v>
      </c>
      <c r="H7182">
        <v>2010</v>
      </c>
      <c r="I7182" s="5" t="s">
        <v>27</v>
      </c>
      <c r="J7182" s="5" t="s">
        <v>123</v>
      </c>
      <c r="K7182" s="5" t="s">
        <v>1518</v>
      </c>
      <c r="L7182" s="5" t="s">
        <v>32774</v>
      </c>
      <c r="M7182" t="s">
        <v>44996</v>
      </c>
    </row>
    <row r="7183" spans="1:13" x14ac:dyDescent="0.25">
      <c r="A7183" s="5" t="s">
        <v>32775</v>
      </c>
      <c r="B7183" s="5" t="s">
        <v>13</v>
      </c>
      <c r="C7183" s="5" t="s">
        <v>32776</v>
      </c>
      <c r="D7183" s="5" t="s">
        <v>32777</v>
      </c>
      <c r="E7183" s="5" t="s">
        <v>32778</v>
      </c>
      <c r="F7183" s="5" t="s">
        <v>17</v>
      </c>
      <c r="G7183" s="6">
        <v>43466</v>
      </c>
      <c r="H7183">
        <v>2017</v>
      </c>
      <c r="I7183" s="5" t="s">
        <v>27</v>
      </c>
      <c r="J7183" s="5" t="s">
        <v>19</v>
      </c>
      <c r="K7183" s="5" t="s">
        <v>1006</v>
      </c>
      <c r="L7183" s="5" t="s">
        <v>32779</v>
      </c>
      <c r="M7183" t="s">
        <v>44996</v>
      </c>
    </row>
    <row r="7184" spans="1:13" x14ac:dyDescent="0.25">
      <c r="A7184" s="5" t="s">
        <v>32780</v>
      </c>
      <c r="B7184" s="5" t="s">
        <v>23</v>
      </c>
      <c r="C7184" s="5" t="s">
        <v>32781</v>
      </c>
      <c r="D7184" s="5" t="s">
        <v>16</v>
      </c>
      <c r="E7184" s="5" t="s">
        <v>32782</v>
      </c>
      <c r="F7184" s="5" t="s">
        <v>16592</v>
      </c>
      <c r="G7184" s="6">
        <v>43678</v>
      </c>
      <c r="H7184">
        <v>2017</v>
      </c>
      <c r="I7184" s="5" t="s">
        <v>75</v>
      </c>
      <c r="J7184" s="5" t="s">
        <v>35</v>
      </c>
      <c r="K7184" s="5" t="s">
        <v>2281</v>
      </c>
      <c r="L7184" s="5" t="s">
        <v>32783</v>
      </c>
      <c r="M7184" t="s">
        <v>44996</v>
      </c>
    </row>
    <row r="7185" spans="1:13" x14ac:dyDescent="0.25">
      <c r="A7185" s="5" t="s">
        <v>32784</v>
      </c>
      <c r="B7185" s="5" t="s">
        <v>13</v>
      </c>
      <c r="C7185" s="5" t="s">
        <v>32785</v>
      </c>
      <c r="D7185" s="5" t="s">
        <v>32786</v>
      </c>
      <c r="E7185" s="5" t="s">
        <v>32787</v>
      </c>
      <c r="F7185" s="5" t="s">
        <v>45</v>
      </c>
      <c r="G7185" s="6">
        <v>43160</v>
      </c>
      <c r="H7185">
        <v>1993</v>
      </c>
      <c r="I7185" s="5" t="s">
        <v>75</v>
      </c>
      <c r="J7185" s="5" t="s">
        <v>12943</v>
      </c>
      <c r="K7185" s="5" t="s">
        <v>250</v>
      </c>
      <c r="L7185" s="5" t="s">
        <v>32788</v>
      </c>
      <c r="M7185" t="s">
        <v>44996</v>
      </c>
    </row>
    <row r="7186" spans="1:13" x14ac:dyDescent="0.25">
      <c r="A7186" s="5" t="s">
        <v>32789</v>
      </c>
      <c r="B7186" s="5" t="s">
        <v>23</v>
      </c>
      <c r="C7186" s="5" t="s">
        <v>32790</v>
      </c>
      <c r="D7186" s="5" t="s">
        <v>16</v>
      </c>
      <c r="E7186" s="5" t="s">
        <v>32791</v>
      </c>
      <c r="F7186" s="5" t="s">
        <v>45</v>
      </c>
      <c r="G7186" s="6">
        <v>43221</v>
      </c>
      <c r="H7186">
        <v>2018</v>
      </c>
      <c r="I7186" s="5" t="s">
        <v>75</v>
      </c>
      <c r="J7186" s="5" t="s">
        <v>35</v>
      </c>
      <c r="K7186" s="5" t="s">
        <v>2058</v>
      </c>
      <c r="L7186" s="5" t="s">
        <v>32792</v>
      </c>
      <c r="M7186" t="s">
        <v>44996</v>
      </c>
    </row>
    <row r="7187" spans="1:13" x14ac:dyDescent="0.25">
      <c r="A7187" s="5" t="s">
        <v>32793</v>
      </c>
      <c r="B7187" s="5" t="s">
        <v>23</v>
      </c>
      <c r="C7187" s="5" t="s">
        <v>32794</v>
      </c>
      <c r="D7187" s="5" t="s">
        <v>16</v>
      </c>
      <c r="E7187" s="5" t="s">
        <v>32795</v>
      </c>
      <c r="F7187" s="5" t="s">
        <v>45</v>
      </c>
      <c r="G7187" s="6">
        <v>42826</v>
      </c>
      <c r="H7187">
        <v>2013</v>
      </c>
      <c r="I7187" s="5" t="s">
        <v>75</v>
      </c>
      <c r="J7187" s="5" t="s">
        <v>35</v>
      </c>
      <c r="K7187" s="5" t="s">
        <v>331</v>
      </c>
      <c r="L7187" s="5" t="s">
        <v>32796</v>
      </c>
      <c r="M7187" t="s">
        <v>44996</v>
      </c>
    </row>
    <row r="7188" spans="1:13" x14ac:dyDescent="0.25">
      <c r="A7188" s="5" t="s">
        <v>32797</v>
      </c>
      <c r="B7188" s="5" t="s">
        <v>13</v>
      </c>
      <c r="C7188" s="5" t="s">
        <v>32798</v>
      </c>
      <c r="D7188" s="5" t="s">
        <v>1174</v>
      </c>
      <c r="E7188" s="5" t="s">
        <v>32799</v>
      </c>
      <c r="F7188" s="5" t="s">
        <v>45</v>
      </c>
      <c r="G7188" s="6">
        <v>43314</v>
      </c>
      <c r="H7188">
        <v>2006</v>
      </c>
      <c r="I7188" s="5" t="s">
        <v>75</v>
      </c>
      <c r="J7188" s="5" t="s">
        <v>279</v>
      </c>
      <c r="K7188" s="5" t="s">
        <v>482</v>
      </c>
      <c r="L7188" s="5" t="s">
        <v>32800</v>
      </c>
      <c r="M7188" t="s">
        <v>44996</v>
      </c>
    </row>
    <row r="7189" spans="1:13" x14ac:dyDescent="0.25">
      <c r="A7189" s="5" t="s">
        <v>32801</v>
      </c>
      <c r="B7189" s="5" t="s">
        <v>23</v>
      </c>
      <c r="C7189" s="5" t="s">
        <v>32802</v>
      </c>
      <c r="D7189" s="5" t="s">
        <v>16</v>
      </c>
      <c r="E7189" s="5" t="s">
        <v>32803</v>
      </c>
      <c r="F7189" s="5" t="s">
        <v>45</v>
      </c>
      <c r="G7189" s="6">
        <v>43174</v>
      </c>
      <c r="H7189">
        <v>2011</v>
      </c>
      <c r="I7189" s="5" t="s">
        <v>75</v>
      </c>
      <c r="J7189" s="5" t="s">
        <v>35</v>
      </c>
      <c r="K7189" s="5" t="s">
        <v>1130</v>
      </c>
      <c r="L7189" s="5" t="s">
        <v>32804</v>
      </c>
      <c r="M7189" t="s">
        <v>44996</v>
      </c>
    </row>
    <row r="7190" spans="1:13" x14ac:dyDescent="0.25">
      <c r="A7190" s="5" t="s">
        <v>32805</v>
      </c>
      <c r="B7190" s="5" t="s">
        <v>13</v>
      </c>
      <c r="C7190" s="5" t="s">
        <v>32806</v>
      </c>
      <c r="D7190" s="5" t="s">
        <v>28570</v>
      </c>
      <c r="E7190" s="5" t="s">
        <v>32807</v>
      </c>
      <c r="F7190" s="5" t="s">
        <v>45</v>
      </c>
      <c r="G7190" s="6">
        <v>43830</v>
      </c>
      <c r="H7190">
        <v>1980</v>
      </c>
      <c r="I7190" s="5" t="s">
        <v>107</v>
      </c>
      <c r="J7190" s="5" t="s">
        <v>813</v>
      </c>
      <c r="K7190" s="5" t="s">
        <v>814</v>
      </c>
      <c r="L7190" s="5" t="s">
        <v>32808</v>
      </c>
      <c r="M7190" t="s">
        <v>44996</v>
      </c>
    </row>
    <row r="7191" spans="1:13" x14ac:dyDescent="0.25">
      <c r="A7191" s="5" t="s">
        <v>32809</v>
      </c>
      <c r="B7191" s="5" t="s">
        <v>13</v>
      </c>
      <c r="C7191" s="5" t="s">
        <v>32810</v>
      </c>
      <c r="D7191" s="5" t="s">
        <v>32811</v>
      </c>
      <c r="E7191" s="5" t="s">
        <v>32812</v>
      </c>
      <c r="F7191" s="5" t="s">
        <v>45</v>
      </c>
      <c r="G7191" s="6">
        <v>43160</v>
      </c>
      <c r="H7191">
        <v>2003</v>
      </c>
      <c r="I7191" s="5" t="s">
        <v>75</v>
      </c>
      <c r="J7191" s="5" t="s">
        <v>9702</v>
      </c>
      <c r="K7191" s="5" t="s">
        <v>187</v>
      </c>
      <c r="L7191" s="5" t="s">
        <v>32813</v>
      </c>
      <c r="M7191" t="s">
        <v>44996</v>
      </c>
    </row>
    <row r="7192" spans="1:13" x14ac:dyDescent="0.25">
      <c r="A7192" s="5" t="s">
        <v>32814</v>
      </c>
      <c r="B7192" s="5" t="s">
        <v>13</v>
      </c>
      <c r="C7192" s="5" t="s">
        <v>32815</v>
      </c>
      <c r="D7192" s="5" t="s">
        <v>32816</v>
      </c>
      <c r="E7192" s="5" t="s">
        <v>32817</v>
      </c>
      <c r="F7192" s="5" t="s">
        <v>45</v>
      </c>
      <c r="G7192" s="6">
        <v>43586</v>
      </c>
      <c r="H7192">
        <v>2018</v>
      </c>
      <c r="I7192" s="5" t="s">
        <v>75</v>
      </c>
      <c r="J7192" s="5" t="s">
        <v>279</v>
      </c>
      <c r="K7192" s="5" t="s">
        <v>68</v>
      </c>
      <c r="L7192" s="5" t="s">
        <v>32818</v>
      </c>
      <c r="M7192" t="s">
        <v>44996</v>
      </c>
    </row>
    <row r="7193" spans="1:13" x14ac:dyDescent="0.25">
      <c r="A7193" s="5" t="s">
        <v>32819</v>
      </c>
      <c r="B7193" s="5" t="s">
        <v>13</v>
      </c>
      <c r="C7193" s="5" t="s">
        <v>32820</v>
      </c>
      <c r="D7193" s="5" t="s">
        <v>5823</v>
      </c>
      <c r="E7193" s="5" t="s">
        <v>32821</v>
      </c>
      <c r="F7193" s="5" t="s">
        <v>17</v>
      </c>
      <c r="G7193" s="6">
        <v>43216</v>
      </c>
      <c r="H7193">
        <v>2017</v>
      </c>
      <c r="I7193" s="5" t="s">
        <v>311</v>
      </c>
      <c r="J7193" s="5" t="s">
        <v>242</v>
      </c>
      <c r="K7193" s="5" t="s">
        <v>313</v>
      </c>
      <c r="L7193" s="5" t="s">
        <v>32822</v>
      </c>
      <c r="M7193" t="s">
        <v>44996</v>
      </c>
    </row>
    <row r="7194" spans="1:13" x14ac:dyDescent="0.25">
      <c r="A7194" s="5" t="s">
        <v>32823</v>
      </c>
      <c r="B7194" s="5" t="s">
        <v>13</v>
      </c>
      <c r="C7194" s="5" t="s">
        <v>32824</v>
      </c>
      <c r="D7194" s="5" t="s">
        <v>32825</v>
      </c>
      <c r="E7194" s="5" t="s">
        <v>32826</v>
      </c>
      <c r="F7194" s="5" t="s">
        <v>17</v>
      </c>
      <c r="G7194" s="6">
        <v>42712</v>
      </c>
      <c r="H7194">
        <v>2016</v>
      </c>
      <c r="I7194" s="5" t="s">
        <v>27</v>
      </c>
      <c r="J7194" s="5" t="s">
        <v>19</v>
      </c>
      <c r="K7194" s="5" t="s">
        <v>313</v>
      </c>
      <c r="L7194" s="5" t="s">
        <v>32827</v>
      </c>
      <c r="M7194" t="s">
        <v>44996</v>
      </c>
    </row>
    <row r="7195" spans="1:13" x14ac:dyDescent="0.25">
      <c r="A7195" s="5" t="s">
        <v>32828</v>
      </c>
      <c r="B7195" s="5" t="s">
        <v>13</v>
      </c>
      <c r="C7195" s="5" t="s">
        <v>32829</v>
      </c>
      <c r="D7195" s="5" t="s">
        <v>14979</v>
      </c>
      <c r="E7195" s="5" t="s">
        <v>32830</v>
      </c>
      <c r="F7195" s="5" t="s">
        <v>17</v>
      </c>
      <c r="G7195" s="6">
        <v>43773</v>
      </c>
      <c r="H7195">
        <v>1995</v>
      </c>
      <c r="I7195" s="5" t="s">
        <v>311</v>
      </c>
      <c r="J7195" s="5" t="s">
        <v>200</v>
      </c>
      <c r="K7195" s="5" t="s">
        <v>4779</v>
      </c>
      <c r="L7195" s="5" t="s">
        <v>32831</v>
      </c>
      <c r="M7195" t="s">
        <v>44996</v>
      </c>
    </row>
    <row r="7196" spans="1:13" x14ac:dyDescent="0.25">
      <c r="A7196" s="5" t="s">
        <v>32832</v>
      </c>
      <c r="B7196" s="5" t="s">
        <v>13</v>
      </c>
      <c r="C7196" s="5" t="s">
        <v>32833</v>
      </c>
      <c r="D7196" s="5" t="s">
        <v>8301</v>
      </c>
      <c r="E7196" s="5" t="s">
        <v>32834</v>
      </c>
      <c r="F7196" s="5" t="s">
        <v>3543</v>
      </c>
      <c r="G7196" s="6">
        <v>43528</v>
      </c>
      <c r="H7196">
        <v>2015</v>
      </c>
      <c r="I7196" s="5" t="s">
        <v>75</v>
      </c>
      <c r="J7196" s="5" t="s">
        <v>750</v>
      </c>
      <c r="K7196" s="5" t="s">
        <v>4227</v>
      </c>
      <c r="L7196" s="5" t="s">
        <v>32835</v>
      </c>
      <c r="M7196" t="s">
        <v>44996</v>
      </c>
    </row>
    <row r="7197" spans="1:13" x14ac:dyDescent="0.25">
      <c r="A7197" s="5" t="s">
        <v>32836</v>
      </c>
      <c r="B7197" s="5" t="s">
        <v>13</v>
      </c>
      <c r="C7197" s="5" t="s">
        <v>32837</v>
      </c>
      <c r="D7197" s="5" t="s">
        <v>28908</v>
      </c>
      <c r="E7197" s="5" t="s">
        <v>32838</v>
      </c>
      <c r="F7197" s="5" t="s">
        <v>32839</v>
      </c>
      <c r="G7197" s="6">
        <v>42986</v>
      </c>
      <c r="H7197">
        <v>2015</v>
      </c>
      <c r="I7197" s="5" t="s">
        <v>311</v>
      </c>
      <c r="J7197" s="5" t="s">
        <v>385</v>
      </c>
      <c r="K7197" s="5" t="s">
        <v>250</v>
      </c>
      <c r="L7197" s="5" t="s">
        <v>32840</v>
      </c>
      <c r="M7197" t="s">
        <v>44996</v>
      </c>
    </row>
    <row r="7198" spans="1:13" x14ac:dyDescent="0.25">
      <c r="A7198" s="5" t="s">
        <v>32841</v>
      </c>
      <c r="B7198" s="5" t="s">
        <v>23</v>
      </c>
      <c r="C7198" s="5" t="s">
        <v>32842</v>
      </c>
      <c r="D7198" s="5" t="s">
        <v>16</v>
      </c>
      <c r="E7198" s="5" t="s">
        <v>32843</v>
      </c>
      <c r="F7198" s="5" t="s">
        <v>16</v>
      </c>
      <c r="G7198" s="6"/>
      <c r="H7198">
        <v>2010</v>
      </c>
      <c r="I7198" s="5" t="s">
        <v>166</v>
      </c>
      <c r="J7198" s="5" t="s">
        <v>28</v>
      </c>
      <c r="K7198" s="5" t="s">
        <v>236</v>
      </c>
      <c r="L7198" s="5" t="s">
        <v>32844</v>
      </c>
      <c r="M7198" t="s">
        <v>44996</v>
      </c>
    </row>
    <row r="7199" spans="1:13" x14ac:dyDescent="0.25">
      <c r="A7199" s="5" t="s">
        <v>32845</v>
      </c>
      <c r="B7199" s="5" t="s">
        <v>13</v>
      </c>
      <c r="C7199" s="5" t="s">
        <v>32846</v>
      </c>
      <c r="D7199" s="5" t="s">
        <v>2094</v>
      </c>
      <c r="E7199" s="5" t="s">
        <v>32847</v>
      </c>
      <c r="F7199" s="5" t="s">
        <v>1524</v>
      </c>
      <c r="G7199" s="6">
        <v>43831</v>
      </c>
      <c r="H7199">
        <v>2003</v>
      </c>
      <c r="I7199" s="5" t="s">
        <v>311</v>
      </c>
      <c r="J7199" s="5" t="s">
        <v>214</v>
      </c>
      <c r="K7199" s="5" t="s">
        <v>313</v>
      </c>
      <c r="L7199" s="5" t="s">
        <v>32848</v>
      </c>
      <c r="M7199" t="s">
        <v>44996</v>
      </c>
    </row>
    <row r="7200" spans="1:13" x14ac:dyDescent="0.25">
      <c r="A7200" s="5" t="s">
        <v>32849</v>
      </c>
      <c r="B7200" s="5" t="s">
        <v>13</v>
      </c>
      <c r="C7200" s="5" t="s">
        <v>32850</v>
      </c>
      <c r="D7200" s="5" t="s">
        <v>2094</v>
      </c>
      <c r="E7200" s="5" t="s">
        <v>32851</v>
      </c>
      <c r="F7200" s="5" t="s">
        <v>17</v>
      </c>
      <c r="G7200" s="6">
        <v>43831</v>
      </c>
      <c r="H7200">
        <v>2004</v>
      </c>
      <c r="I7200" s="5" t="s">
        <v>311</v>
      </c>
      <c r="J7200" s="5" t="s">
        <v>3504</v>
      </c>
      <c r="K7200" s="5" t="s">
        <v>313</v>
      </c>
      <c r="L7200" s="5" t="s">
        <v>32852</v>
      </c>
      <c r="M7200" t="s">
        <v>44996</v>
      </c>
    </row>
    <row r="7201" spans="1:13" x14ac:dyDescent="0.25">
      <c r="A7201" s="5" t="s">
        <v>32853</v>
      </c>
      <c r="B7201" s="5" t="s">
        <v>13</v>
      </c>
      <c r="C7201" s="5" t="s">
        <v>32854</v>
      </c>
      <c r="D7201" s="5" t="s">
        <v>32855</v>
      </c>
      <c r="E7201" s="5" t="s">
        <v>32856</v>
      </c>
      <c r="F7201" s="5" t="s">
        <v>74</v>
      </c>
      <c r="G7201" s="6">
        <v>42789</v>
      </c>
      <c r="H7201">
        <v>2016</v>
      </c>
      <c r="I7201" s="5" t="s">
        <v>27</v>
      </c>
      <c r="J7201" s="5" t="s">
        <v>358</v>
      </c>
      <c r="K7201" s="5" t="s">
        <v>17725</v>
      </c>
      <c r="L7201" s="5" t="s">
        <v>32857</v>
      </c>
      <c r="M7201" t="s">
        <v>44996</v>
      </c>
    </row>
    <row r="7202" spans="1:13" x14ac:dyDescent="0.25">
      <c r="A7202" s="5" t="s">
        <v>32858</v>
      </c>
      <c r="B7202" s="5" t="s">
        <v>13</v>
      </c>
      <c r="C7202" s="5" t="s">
        <v>32859</v>
      </c>
      <c r="D7202" s="5" t="s">
        <v>32860</v>
      </c>
      <c r="E7202" s="5" t="s">
        <v>32861</v>
      </c>
      <c r="F7202" s="5" t="s">
        <v>548</v>
      </c>
      <c r="G7202" s="6">
        <v>43586</v>
      </c>
      <c r="H7202">
        <v>2015</v>
      </c>
      <c r="I7202" s="5" t="s">
        <v>75</v>
      </c>
      <c r="J7202" s="5" t="s">
        <v>7176</v>
      </c>
      <c r="K7202" s="5" t="s">
        <v>124</v>
      </c>
      <c r="L7202" s="5" t="s">
        <v>32862</v>
      </c>
      <c r="M7202" t="s">
        <v>44996</v>
      </c>
    </row>
    <row r="7203" spans="1:13" x14ac:dyDescent="0.25">
      <c r="A7203" s="5" t="s">
        <v>32863</v>
      </c>
      <c r="B7203" s="5" t="s">
        <v>13</v>
      </c>
      <c r="C7203" s="5" t="s">
        <v>32864</v>
      </c>
      <c r="D7203" s="5" t="s">
        <v>32865</v>
      </c>
      <c r="E7203" s="5" t="s">
        <v>32866</v>
      </c>
      <c r="F7203" s="5" t="s">
        <v>17</v>
      </c>
      <c r="G7203" s="6">
        <v>42783</v>
      </c>
      <c r="H7203">
        <v>2016</v>
      </c>
      <c r="I7203" s="5" t="s">
        <v>27</v>
      </c>
      <c r="J7203" s="5" t="s">
        <v>520</v>
      </c>
      <c r="K7203" s="5" t="s">
        <v>313</v>
      </c>
      <c r="L7203" s="5" t="s">
        <v>32867</v>
      </c>
      <c r="M7203" t="s">
        <v>44996</v>
      </c>
    </row>
    <row r="7204" spans="1:13" x14ac:dyDescent="0.25">
      <c r="A7204" s="5" t="s">
        <v>32868</v>
      </c>
      <c r="B7204" s="5" t="s">
        <v>13</v>
      </c>
      <c r="C7204" s="5" t="s">
        <v>32869</v>
      </c>
      <c r="D7204" s="5" t="s">
        <v>3262</v>
      </c>
      <c r="E7204" s="5" t="s">
        <v>32870</v>
      </c>
      <c r="F7204" s="5" t="s">
        <v>17</v>
      </c>
      <c r="G7204" s="6">
        <v>44064</v>
      </c>
      <c r="H7204">
        <v>2011</v>
      </c>
      <c r="I7204" s="5" t="s">
        <v>311</v>
      </c>
      <c r="J7204" s="5" t="s">
        <v>208</v>
      </c>
      <c r="K7204" s="5" t="s">
        <v>7136</v>
      </c>
      <c r="L7204" s="5" t="s">
        <v>32871</v>
      </c>
      <c r="M7204" t="s">
        <v>44996</v>
      </c>
    </row>
    <row r="7205" spans="1:13" x14ac:dyDescent="0.25">
      <c r="A7205" s="5" t="s">
        <v>32872</v>
      </c>
      <c r="B7205" s="5" t="s">
        <v>13</v>
      </c>
      <c r="C7205" s="5" t="s">
        <v>32873</v>
      </c>
      <c r="D7205" s="5" t="s">
        <v>8108</v>
      </c>
      <c r="E7205" s="5" t="s">
        <v>32874</v>
      </c>
      <c r="F7205" s="5" t="s">
        <v>17</v>
      </c>
      <c r="G7205" s="6">
        <v>43922</v>
      </c>
      <c r="H7205">
        <v>1988</v>
      </c>
      <c r="I7205" s="5" t="s">
        <v>18</v>
      </c>
      <c r="J7205" s="5" t="s">
        <v>948</v>
      </c>
      <c r="K7205" s="5" t="s">
        <v>32875</v>
      </c>
      <c r="L7205" s="5" t="s">
        <v>32876</v>
      </c>
      <c r="M7205" t="s">
        <v>44996</v>
      </c>
    </row>
    <row r="7206" spans="1:13" x14ac:dyDescent="0.25">
      <c r="A7206" s="5" t="s">
        <v>32877</v>
      </c>
      <c r="B7206" s="5" t="s">
        <v>13</v>
      </c>
      <c r="C7206" s="5" t="s">
        <v>32878</v>
      </c>
      <c r="D7206" s="5" t="s">
        <v>205</v>
      </c>
      <c r="E7206" s="5" t="s">
        <v>32879</v>
      </c>
      <c r="F7206" s="5" t="s">
        <v>17</v>
      </c>
      <c r="G7206" s="6">
        <v>44197</v>
      </c>
      <c r="H7206">
        <v>2010</v>
      </c>
      <c r="I7206" s="5" t="s">
        <v>18</v>
      </c>
      <c r="J7206" s="5" t="s">
        <v>358</v>
      </c>
      <c r="K7206" s="5" t="s">
        <v>11812</v>
      </c>
      <c r="L7206" s="5" t="s">
        <v>32880</v>
      </c>
      <c r="M7206" t="s">
        <v>44996</v>
      </c>
    </row>
    <row r="7207" spans="1:13" x14ac:dyDescent="0.25">
      <c r="A7207" s="5" t="s">
        <v>32881</v>
      </c>
      <c r="B7207" s="5" t="s">
        <v>13</v>
      </c>
      <c r="C7207" s="5" t="s">
        <v>32882</v>
      </c>
      <c r="D7207" s="5" t="s">
        <v>32883</v>
      </c>
      <c r="E7207" s="5" t="s">
        <v>32884</v>
      </c>
      <c r="F7207" s="5" t="s">
        <v>13183</v>
      </c>
      <c r="G7207" s="6">
        <v>43174</v>
      </c>
      <c r="H7207">
        <v>2016</v>
      </c>
      <c r="I7207" s="5" t="s">
        <v>27</v>
      </c>
      <c r="J7207" s="5" t="s">
        <v>193</v>
      </c>
      <c r="K7207" s="5" t="s">
        <v>250</v>
      </c>
      <c r="L7207" s="5" t="s">
        <v>32885</v>
      </c>
      <c r="M7207" t="s">
        <v>44996</v>
      </c>
    </row>
    <row r="7208" spans="1:13" x14ac:dyDescent="0.25">
      <c r="A7208" s="5" t="s">
        <v>32886</v>
      </c>
      <c r="B7208" s="5" t="s">
        <v>13</v>
      </c>
      <c r="C7208" s="5" t="s">
        <v>32887</v>
      </c>
      <c r="D7208" s="5" t="s">
        <v>32888</v>
      </c>
      <c r="E7208" s="5" t="s">
        <v>32889</v>
      </c>
      <c r="F7208" s="5" t="s">
        <v>74</v>
      </c>
      <c r="G7208" s="6">
        <v>43525</v>
      </c>
      <c r="H7208">
        <v>2014</v>
      </c>
      <c r="I7208" s="5" t="s">
        <v>311</v>
      </c>
      <c r="J7208" s="5" t="s">
        <v>881</v>
      </c>
      <c r="K7208" s="5" t="s">
        <v>1924</v>
      </c>
      <c r="L7208" s="5" t="s">
        <v>32890</v>
      </c>
      <c r="M7208" t="s">
        <v>44996</v>
      </c>
    </row>
    <row r="7209" spans="1:13" x14ac:dyDescent="0.25">
      <c r="A7209" s="5" t="s">
        <v>32891</v>
      </c>
      <c r="B7209" s="5" t="s">
        <v>13</v>
      </c>
      <c r="C7209" s="5" t="s">
        <v>32892</v>
      </c>
      <c r="D7209" s="5" t="s">
        <v>32893</v>
      </c>
      <c r="E7209" s="5" t="s">
        <v>32894</v>
      </c>
      <c r="F7209" s="5" t="s">
        <v>17</v>
      </c>
      <c r="G7209" s="6">
        <v>42552</v>
      </c>
      <c r="H7209">
        <v>2015</v>
      </c>
      <c r="I7209" s="5" t="s">
        <v>27247</v>
      </c>
      <c r="J7209" s="5" t="s">
        <v>2025</v>
      </c>
      <c r="K7209" s="5" t="s">
        <v>1095</v>
      </c>
      <c r="L7209" s="5" t="s">
        <v>32895</v>
      </c>
      <c r="M7209" t="s">
        <v>44996</v>
      </c>
    </row>
    <row r="7210" spans="1:13" x14ac:dyDescent="0.25">
      <c r="A7210" s="5" t="s">
        <v>32896</v>
      </c>
      <c r="B7210" s="5" t="s">
        <v>13</v>
      </c>
      <c r="C7210" s="5" t="s">
        <v>32897</v>
      </c>
      <c r="D7210" s="5" t="s">
        <v>32898</v>
      </c>
      <c r="E7210" s="5" t="s">
        <v>32899</v>
      </c>
      <c r="F7210" s="5" t="s">
        <v>738</v>
      </c>
      <c r="G7210" s="6">
        <v>43770</v>
      </c>
      <c r="H7210">
        <v>2005</v>
      </c>
      <c r="I7210" s="5" t="s">
        <v>18</v>
      </c>
      <c r="J7210" s="5" t="s">
        <v>293</v>
      </c>
      <c r="K7210" s="5" t="s">
        <v>803</v>
      </c>
      <c r="L7210" s="5" t="s">
        <v>32900</v>
      </c>
      <c r="M7210" t="s">
        <v>44996</v>
      </c>
    </row>
    <row r="7211" spans="1:13" x14ac:dyDescent="0.25">
      <c r="A7211" s="5" t="s">
        <v>32901</v>
      </c>
      <c r="B7211" s="5" t="s">
        <v>23</v>
      </c>
      <c r="C7211" s="5" t="s">
        <v>32902</v>
      </c>
      <c r="D7211" s="5" t="s">
        <v>32903</v>
      </c>
      <c r="E7211" s="5" t="s">
        <v>16</v>
      </c>
      <c r="F7211" s="5" t="s">
        <v>16</v>
      </c>
      <c r="G7211" s="6">
        <v>43374</v>
      </c>
      <c r="H7211">
        <v>2018</v>
      </c>
      <c r="I7211" s="5" t="s">
        <v>107</v>
      </c>
      <c r="J7211" s="5" t="s">
        <v>35</v>
      </c>
      <c r="K7211" s="5" t="s">
        <v>26621</v>
      </c>
      <c r="L7211" s="5" t="s">
        <v>32904</v>
      </c>
      <c r="M7211" t="s">
        <v>44996</v>
      </c>
    </row>
    <row r="7212" spans="1:13" x14ac:dyDescent="0.25">
      <c r="A7212" s="5" t="s">
        <v>32905</v>
      </c>
      <c r="B7212" s="5" t="s">
        <v>13</v>
      </c>
      <c r="C7212" s="5" t="s">
        <v>32906</v>
      </c>
      <c r="D7212" s="5" t="s">
        <v>32907</v>
      </c>
      <c r="E7212" s="5" t="s">
        <v>32908</v>
      </c>
      <c r="F7212" s="5" t="s">
        <v>17</v>
      </c>
      <c r="G7212" s="6">
        <v>43831</v>
      </c>
      <c r="H7212">
        <v>1996</v>
      </c>
      <c r="I7212" s="5" t="s">
        <v>18</v>
      </c>
      <c r="J7212" s="5" t="s">
        <v>687</v>
      </c>
      <c r="K7212" s="5" t="s">
        <v>32909</v>
      </c>
      <c r="L7212" s="5" t="s">
        <v>32910</v>
      </c>
      <c r="M7212" t="s">
        <v>44996</v>
      </c>
    </row>
    <row r="7213" spans="1:13" x14ac:dyDescent="0.25">
      <c r="A7213" s="5" t="s">
        <v>32911</v>
      </c>
      <c r="B7213" s="5" t="s">
        <v>13</v>
      </c>
      <c r="C7213" s="5" t="s">
        <v>32912</v>
      </c>
      <c r="D7213" s="5" t="s">
        <v>32913</v>
      </c>
      <c r="E7213" s="5" t="s">
        <v>32914</v>
      </c>
      <c r="F7213" s="5" t="s">
        <v>32915</v>
      </c>
      <c r="G7213" s="6">
        <v>43402</v>
      </c>
      <c r="H7213">
        <v>2017</v>
      </c>
      <c r="I7213" s="5" t="s">
        <v>311</v>
      </c>
      <c r="J7213" s="5" t="s">
        <v>520</v>
      </c>
      <c r="K7213" s="5" t="s">
        <v>662</v>
      </c>
      <c r="L7213" s="5" t="s">
        <v>32916</v>
      </c>
      <c r="M7213" t="s">
        <v>44996</v>
      </c>
    </row>
    <row r="7214" spans="1:13" x14ac:dyDescent="0.25">
      <c r="A7214" s="5" t="s">
        <v>32917</v>
      </c>
      <c r="B7214" s="5" t="s">
        <v>13</v>
      </c>
      <c r="C7214" s="5" t="s">
        <v>32918</v>
      </c>
      <c r="D7214" s="5" t="s">
        <v>10926</v>
      </c>
      <c r="E7214" s="5" t="s">
        <v>32919</v>
      </c>
      <c r="F7214" s="5" t="s">
        <v>45</v>
      </c>
      <c r="G7214" s="6">
        <v>43040</v>
      </c>
      <c r="H7214">
        <v>2015</v>
      </c>
      <c r="I7214" s="5" t="s">
        <v>107</v>
      </c>
      <c r="J7214" s="5" t="s">
        <v>2068</v>
      </c>
      <c r="K7214" s="5" t="s">
        <v>160</v>
      </c>
      <c r="L7214" s="5" t="s">
        <v>32920</v>
      </c>
      <c r="M7214" t="s">
        <v>44996</v>
      </c>
    </row>
    <row r="7215" spans="1:13" x14ac:dyDescent="0.25">
      <c r="A7215" s="5" t="s">
        <v>32921</v>
      </c>
      <c r="B7215" s="5" t="s">
        <v>13</v>
      </c>
      <c r="C7215" s="5" t="s">
        <v>32922</v>
      </c>
      <c r="D7215" s="5" t="s">
        <v>6845</v>
      </c>
      <c r="E7215" s="5" t="s">
        <v>32923</v>
      </c>
      <c r="F7215" s="5" t="s">
        <v>17</v>
      </c>
      <c r="G7215" s="6">
        <v>43831</v>
      </c>
      <c r="H7215">
        <v>1997</v>
      </c>
      <c r="I7215" s="5" t="s">
        <v>311</v>
      </c>
      <c r="J7215" s="5" t="s">
        <v>286</v>
      </c>
      <c r="K7215" s="5" t="s">
        <v>137</v>
      </c>
      <c r="L7215" s="5" t="s">
        <v>32924</v>
      </c>
      <c r="M7215" t="s">
        <v>44996</v>
      </c>
    </row>
    <row r="7216" spans="1:13" x14ac:dyDescent="0.25">
      <c r="A7216" s="5" t="s">
        <v>32925</v>
      </c>
      <c r="B7216" s="5" t="s">
        <v>23</v>
      </c>
      <c r="C7216" s="5" t="s">
        <v>32926</v>
      </c>
      <c r="D7216" s="5" t="s">
        <v>16</v>
      </c>
      <c r="E7216" s="5" t="s">
        <v>32927</v>
      </c>
      <c r="F7216" s="5" t="s">
        <v>16</v>
      </c>
      <c r="G7216" s="6">
        <v>43611</v>
      </c>
      <c r="H7216">
        <v>2016</v>
      </c>
      <c r="I7216" s="5" t="s">
        <v>75</v>
      </c>
      <c r="J7216" s="5" t="s">
        <v>35</v>
      </c>
      <c r="K7216" s="5" t="s">
        <v>1573</v>
      </c>
      <c r="L7216" s="5" t="s">
        <v>32928</v>
      </c>
      <c r="M7216" t="s">
        <v>44996</v>
      </c>
    </row>
    <row r="7217" spans="1:13" x14ac:dyDescent="0.25">
      <c r="A7217" s="5" t="s">
        <v>32929</v>
      </c>
      <c r="B7217" s="5" t="s">
        <v>23</v>
      </c>
      <c r="C7217" s="5" t="s">
        <v>32930</v>
      </c>
      <c r="D7217" s="5" t="s">
        <v>16</v>
      </c>
      <c r="E7217" s="5" t="s">
        <v>32931</v>
      </c>
      <c r="F7217" s="5" t="s">
        <v>74</v>
      </c>
      <c r="G7217" s="6">
        <v>43740</v>
      </c>
      <c r="H7217">
        <v>2017</v>
      </c>
      <c r="I7217" s="5" t="s">
        <v>75</v>
      </c>
      <c r="J7217" s="5" t="s">
        <v>35</v>
      </c>
      <c r="K7217" s="5" t="s">
        <v>1968</v>
      </c>
      <c r="L7217" s="5" t="s">
        <v>32932</v>
      </c>
      <c r="M7217" t="s">
        <v>44996</v>
      </c>
    </row>
    <row r="7218" spans="1:13" x14ac:dyDescent="0.25">
      <c r="A7218" s="5" t="s">
        <v>32933</v>
      </c>
      <c r="B7218" s="5" t="s">
        <v>13</v>
      </c>
      <c r="C7218" s="5" t="s">
        <v>32934</v>
      </c>
      <c r="D7218" s="5" t="s">
        <v>32935</v>
      </c>
      <c r="E7218" s="5" t="s">
        <v>32936</v>
      </c>
      <c r="F7218" s="5" t="s">
        <v>2736</v>
      </c>
      <c r="G7218" s="6">
        <v>42968</v>
      </c>
      <c r="H7218">
        <v>2013</v>
      </c>
      <c r="I7218" s="5" t="s">
        <v>75</v>
      </c>
      <c r="J7218" s="5" t="s">
        <v>549</v>
      </c>
      <c r="K7218" s="5" t="s">
        <v>5387</v>
      </c>
      <c r="L7218" s="5" t="s">
        <v>32937</v>
      </c>
      <c r="M7218" t="s">
        <v>44996</v>
      </c>
    </row>
    <row r="7219" spans="1:13" x14ac:dyDescent="0.25">
      <c r="A7219" s="5" t="s">
        <v>32938</v>
      </c>
      <c r="B7219" s="5" t="s">
        <v>23</v>
      </c>
      <c r="C7219" s="5" t="s">
        <v>32939</v>
      </c>
      <c r="D7219" s="5" t="s">
        <v>16</v>
      </c>
      <c r="E7219" s="5" t="s">
        <v>32940</v>
      </c>
      <c r="F7219" s="5" t="s">
        <v>342</v>
      </c>
      <c r="G7219" s="6">
        <v>43800</v>
      </c>
      <c r="H7219">
        <v>2015</v>
      </c>
      <c r="I7219" s="5" t="s">
        <v>27</v>
      </c>
      <c r="J7219" s="5" t="s">
        <v>28</v>
      </c>
      <c r="K7219" s="5" t="s">
        <v>469</v>
      </c>
      <c r="L7219" s="5" t="s">
        <v>32941</v>
      </c>
      <c r="M7219" t="s">
        <v>44996</v>
      </c>
    </row>
    <row r="7220" spans="1:13" x14ac:dyDescent="0.25">
      <c r="A7220" s="5" t="s">
        <v>32942</v>
      </c>
      <c r="B7220" s="5" t="s">
        <v>13</v>
      </c>
      <c r="C7220" s="5" t="s">
        <v>32943</v>
      </c>
      <c r="D7220" s="5" t="s">
        <v>15392</v>
      </c>
      <c r="E7220" s="5" t="s">
        <v>32944</v>
      </c>
      <c r="F7220" s="5" t="s">
        <v>32945</v>
      </c>
      <c r="G7220" s="6">
        <v>44136</v>
      </c>
      <c r="H7220">
        <v>2015</v>
      </c>
      <c r="I7220" s="5" t="s">
        <v>311</v>
      </c>
      <c r="J7220" s="5" t="s">
        <v>343</v>
      </c>
      <c r="K7220" s="5" t="s">
        <v>3115</v>
      </c>
      <c r="L7220" s="5" t="s">
        <v>32946</v>
      </c>
      <c r="M7220" t="s">
        <v>44996</v>
      </c>
    </row>
    <row r="7221" spans="1:13" x14ac:dyDescent="0.25">
      <c r="A7221" s="5" t="s">
        <v>32947</v>
      </c>
      <c r="B7221" s="5" t="s">
        <v>13</v>
      </c>
      <c r="C7221" s="5" t="s">
        <v>32948</v>
      </c>
      <c r="D7221" s="5" t="s">
        <v>32949</v>
      </c>
      <c r="E7221" s="5" t="s">
        <v>32950</v>
      </c>
      <c r="F7221" s="5" t="s">
        <v>17</v>
      </c>
      <c r="G7221" s="6">
        <v>42825</v>
      </c>
      <c r="H7221">
        <v>1945</v>
      </c>
      <c r="I7221" s="5" t="s">
        <v>75</v>
      </c>
      <c r="J7221" s="5" t="s">
        <v>756</v>
      </c>
      <c r="K7221" s="5" t="s">
        <v>32951</v>
      </c>
      <c r="L7221" s="5" t="s">
        <v>32952</v>
      </c>
      <c r="M7221" t="s">
        <v>44996</v>
      </c>
    </row>
    <row r="7222" spans="1:13" x14ac:dyDescent="0.25">
      <c r="A7222" s="5" t="s">
        <v>32953</v>
      </c>
      <c r="B7222" s="5" t="s">
        <v>13</v>
      </c>
      <c r="C7222" s="5" t="s">
        <v>32954</v>
      </c>
      <c r="D7222" s="5" t="s">
        <v>32955</v>
      </c>
      <c r="E7222" s="5" t="s">
        <v>32956</v>
      </c>
      <c r="F7222" s="5" t="s">
        <v>25472</v>
      </c>
      <c r="G7222" s="6">
        <v>43739</v>
      </c>
      <c r="H7222">
        <v>2009</v>
      </c>
      <c r="I7222" s="5" t="s">
        <v>18</v>
      </c>
      <c r="J7222" s="5" t="s">
        <v>775</v>
      </c>
      <c r="K7222" s="5" t="s">
        <v>543</v>
      </c>
      <c r="L7222" s="5" t="s">
        <v>32957</v>
      </c>
      <c r="M7222" t="s">
        <v>44996</v>
      </c>
    </row>
    <row r="7223" spans="1:13" x14ac:dyDescent="0.25">
      <c r="A7223" s="5" t="s">
        <v>32958</v>
      </c>
      <c r="B7223" s="5" t="s">
        <v>13</v>
      </c>
      <c r="C7223" s="5" t="s">
        <v>32959</v>
      </c>
      <c r="D7223" s="5" t="s">
        <v>32960</v>
      </c>
      <c r="E7223" s="5" t="s">
        <v>27509</v>
      </c>
      <c r="F7223" s="5" t="s">
        <v>74</v>
      </c>
      <c r="G7223" s="6">
        <v>42795</v>
      </c>
      <c r="H7223">
        <v>2016</v>
      </c>
      <c r="I7223" s="5" t="s">
        <v>419</v>
      </c>
      <c r="J7223" s="5" t="s">
        <v>14354</v>
      </c>
      <c r="K7223" s="5" t="s">
        <v>20</v>
      </c>
      <c r="L7223" s="5" t="s">
        <v>32961</v>
      </c>
      <c r="M7223" t="s">
        <v>44996</v>
      </c>
    </row>
    <row r="7224" spans="1:13" x14ac:dyDescent="0.25">
      <c r="A7224" s="5" t="s">
        <v>32962</v>
      </c>
      <c r="B7224" s="5" t="s">
        <v>23</v>
      </c>
      <c r="C7224" s="5" t="s">
        <v>32963</v>
      </c>
      <c r="D7224" s="5" t="s">
        <v>16</v>
      </c>
      <c r="E7224" s="5" t="s">
        <v>16</v>
      </c>
      <c r="F7224" s="5" t="s">
        <v>16</v>
      </c>
      <c r="G7224" s="6">
        <v>43147</v>
      </c>
      <c r="H7224">
        <v>2014</v>
      </c>
      <c r="I7224" s="5" t="s">
        <v>107</v>
      </c>
      <c r="J7224" s="5" t="s">
        <v>35</v>
      </c>
      <c r="K7224" s="5" t="s">
        <v>420</v>
      </c>
      <c r="L7224" s="5" t="s">
        <v>32964</v>
      </c>
      <c r="M7224" t="s">
        <v>44996</v>
      </c>
    </row>
    <row r="7225" spans="1:13" x14ac:dyDescent="0.25">
      <c r="A7225" s="5" t="s">
        <v>32965</v>
      </c>
      <c r="B7225" s="5" t="s">
        <v>13</v>
      </c>
      <c r="C7225" s="5" t="s">
        <v>32966</v>
      </c>
      <c r="D7225" s="5" t="s">
        <v>32967</v>
      </c>
      <c r="E7225" s="5" t="s">
        <v>32968</v>
      </c>
      <c r="F7225" s="5" t="s">
        <v>32969</v>
      </c>
      <c r="G7225" s="6">
        <v>43581</v>
      </c>
      <c r="H7225">
        <v>2012</v>
      </c>
      <c r="I7225" s="5" t="s">
        <v>18</v>
      </c>
      <c r="J7225" s="5" t="s">
        <v>263</v>
      </c>
      <c r="K7225" s="5" t="s">
        <v>250</v>
      </c>
      <c r="L7225" s="5" t="s">
        <v>32970</v>
      </c>
      <c r="M7225" t="s">
        <v>44996</v>
      </c>
    </row>
    <row r="7226" spans="1:13" x14ac:dyDescent="0.25">
      <c r="A7226" s="5" t="s">
        <v>32971</v>
      </c>
      <c r="B7226" s="5" t="s">
        <v>13</v>
      </c>
      <c r="C7226" s="5" t="s">
        <v>32972</v>
      </c>
      <c r="D7226" s="5" t="s">
        <v>32973</v>
      </c>
      <c r="E7226" s="5" t="s">
        <v>32974</v>
      </c>
      <c r="F7226" s="5" t="s">
        <v>45</v>
      </c>
      <c r="G7226" s="6">
        <v>43830</v>
      </c>
      <c r="H7226">
        <v>1972</v>
      </c>
      <c r="I7226" s="5" t="s">
        <v>75</v>
      </c>
      <c r="J7226" s="5" t="s">
        <v>312</v>
      </c>
      <c r="K7226" s="5" t="s">
        <v>2624</v>
      </c>
      <c r="L7226" s="5" t="s">
        <v>32975</v>
      </c>
      <c r="M7226" t="s">
        <v>44996</v>
      </c>
    </row>
    <row r="7227" spans="1:13" x14ac:dyDescent="0.25">
      <c r="A7227" s="5" t="s">
        <v>32976</v>
      </c>
      <c r="B7227" s="5" t="s">
        <v>13</v>
      </c>
      <c r="C7227" s="5" t="s">
        <v>32977</v>
      </c>
      <c r="D7227" s="5" t="s">
        <v>32978</v>
      </c>
      <c r="E7227" s="5" t="s">
        <v>32979</v>
      </c>
      <c r="F7227" s="5" t="s">
        <v>32980</v>
      </c>
      <c r="G7227" s="6">
        <v>42740</v>
      </c>
      <c r="H7227">
        <v>2014</v>
      </c>
      <c r="I7227" s="5" t="s">
        <v>27</v>
      </c>
      <c r="J7227" s="5" t="s">
        <v>612</v>
      </c>
      <c r="K7227" s="5" t="s">
        <v>7771</v>
      </c>
      <c r="L7227" s="5" t="s">
        <v>32981</v>
      </c>
      <c r="M7227" t="s">
        <v>44996</v>
      </c>
    </row>
    <row r="7228" spans="1:13" x14ac:dyDescent="0.25">
      <c r="A7228" s="5" t="s">
        <v>32982</v>
      </c>
      <c r="B7228" s="5" t="s">
        <v>13</v>
      </c>
      <c r="C7228" s="5" t="s">
        <v>32983</v>
      </c>
      <c r="D7228" s="5" t="s">
        <v>16</v>
      </c>
      <c r="E7228" s="5" t="s">
        <v>32984</v>
      </c>
      <c r="F7228" s="5" t="s">
        <v>16</v>
      </c>
      <c r="G7228" s="6">
        <v>42986</v>
      </c>
      <c r="H7228">
        <v>2009</v>
      </c>
      <c r="I7228" s="5" t="s">
        <v>235</v>
      </c>
      <c r="J7228" s="5" t="s">
        <v>3877</v>
      </c>
      <c r="K7228" s="5" t="s">
        <v>60</v>
      </c>
      <c r="L7228" s="5" t="s">
        <v>32985</v>
      </c>
      <c r="M7228" t="s">
        <v>44996</v>
      </c>
    </row>
    <row r="7229" spans="1:13" x14ac:dyDescent="0.25">
      <c r="A7229" s="5" t="s">
        <v>32986</v>
      </c>
      <c r="B7229" s="5" t="s">
        <v>13</v>
      </c>
      <c r="C7229" s="5" t="s">
        <v>32987</v>
      </c>
      <c r="D7229" s="5" t="s">
        <v>32988</v>
      </c>
      <c r="E7229" s="5" t="s">
        <v>32989</v>
      </c>
      <c r="F7229" s="5" t="s">
        <v>16</v>
      </c>
      <c r="G7229" s="6">
        <v>42986</v>
      </c>
      <c r="H7229">
        <v>2013</v>
      </c>
      <c r="I7229" s="5" t="s">
        <v>235</v>
      </c>
      <c r="J7229" s="5" t="s">
        <v>2200</v>
      </c>
      <c r="K7229" s="5" t="s">
        <v>60</v>
      </c>
      <c r="L7229" s="5" t="s">
        <v>32990</v>
      </c>
      <c r="M7229" t="s">
        <v>44996</v>
      </c>
    </row>
    <row r="7230" spans="1:13" x14ac:dyDescent="0.25">
      <c r="A7230" s="5" t="s">
        <v>32991</v>
      </c>
      <c r="B7230" s="5" t="s">
        <v>13</v>
      </c>
      <c r="C7230" s="5" t="s">
        <v>32992</v>
      </c>
      <c r="D7230" s="5" t="s">
        <v>32988</v>
      </c>
      <c r="E7230" s="5" t="s">
        <v>32993</v>
      </c>
      <c r="F7230" s="5" t="s">
        <v>16</v>
      </c>
      <c r="G7230" s="6">
        <v>42986</v>
      </c>
      <c r="H7230">
        <v>2016</v>
      </c>
      <c r="I7230" s="5" t="s">
        <v>166</v>
      </c>
      <c r="J7230" s="5" t="s">
        <v>2157</v>
      </c>
      <c r="K7230" s="5" t="s">
        <v>60</v>
      </c>
      <c r="L7230" s="5" t="s">
        <v>32994</v>
      </c>
      <c r="M7230" t="s">
        <v>44996</v>
      </c>
    </row>
    <row r="7231" spans="1:13" x14ac:dyDescent="0.25">
      <c r="A7231" s="5" t="s">
        <v>32995</v>
      </c>
      <c r="B7231" s="5" t="s">
        <v>13</v>
      </c>
      <c r="C7231" s="5" t="s">
        <v>32996</v>
      </c>
      <c r="D7231" s="5" t="s">
        <v>32997</v>
      </c>
      <c r="E7231" s="5" t="s">
        <v>32984</v>
      </c>
      <c r="F7231" s="5" t="s">
        <v>16</v>
      </c>
      <c r="G7231" s="6">
        <v>42986</v>
      </c>
      <c r="H7231">
        <v>2012</v>
      </c>
      <c r="I7231" s="5" t="s">
        <v>235</v>
      </c>
      <c r="J7231" s="5" t="s">
        <v>167</v>
      </c>
      <c r="K7231" s="5" t="s">
        <v>60</v>
      </c>
      <c r="L7231" s="5" t="s">
        <v>32998</v>
      </c>
      <c r="M7231" t="s">
        <v>44996</v>
      </c>
    </row>
    <row r="7232" spans="1:13" x14ac:dyDescent="0.25">
      <c r="A7232" s="5" t="s">
        <v>32999</v>
      </c>
      <c r="B7232" s="5" t="s">
        <v>13</v>
      </c>
      <c r="C7232" s="5" t="s">
        <v>33000</v>
      </c>
      <c r="D7232" s="5" t="s">
        <v>32997</v>
      </c>
      <c r="E7232" s="5" t="s">
        <v>33001</v>
      </c>
      <c r="F7232" s="5" t="s">
        <v>45</v>
      </c>
      <c r="G7232" s="6">
        <v>43056</v>
      </c>
      <c r="H7232">
        <v>2017</v>
      </c>
      <c r="I7232" s="5" t="s">
        <v>235</v>
      </c>
      <c r="J7232" s="5" t="s">
        <v>2157</v>
      </c>
      <c r="K7232" s="5" t="s">
        <v>60</v>
      </c>
      <c r="L7232" s="5" t="s">
        <v>33002</v>
      </c>
      <c r="M7232" t="s">
        <v>44996</v>
      </c>
    </row>
    <row r="7233" spans="1:13" x14ac:dyDescent="0.25">
      <c r="A7233" s="5" t="s">
        <v>33003</v>
      </c>
      <c r="B7233" s="5" t="s">
        <v>13</v>
      </c>
      <c r="C7233" s="5" t="s">
        <v>33004</v>
      </c>
      <c r="D7233" s="5" t="s">
        <v>32997</v>
      </c>
      <c r="E7233" s="5" t="s">
        <v>33005</v>
      </c>
      <c r="F7233" s="5" t="s">
        <v>16</v>
      </c>
      <c r="G7233" s="6">
        <v>42986</v>
      </c>
      <c r="H7233">
        <v>2017</v>
      </c>
      <c r="I7233" s="5" t="s">
        <v>235</v>
      </c>
      <c r="J7233" s="5" t="s">
        <v>2157</v>
      </c>
      <c r="K7233" s="5" t="s">
        <v>60</v>
      </c>
      <c r="L7233" s="5" t="s">
        <v>33006</v>
      </c>
      <c r="M7233" t="s">
        <v>44996</v>
      </c>
    </row>
    <row r="7234" spans="1:13" x14ac:dyDescent="0.25">
      <c r="A7234" s="5" t="s">
        <v>33007</v>
      </c>
      <c r="B7234" s="5" t="s">
        <v>13</v>
      </c>
      <c r="C7234" s="5" t="s">
        <v>33008</v>
      </c>
      <c r="D7234" s="5" t="s">
        <v>16</v>
      </c>
      <c r="E7234" s="5" t="s">
        <v>32984</v>
      </c>
      <c r="F7234" s="5" t="s">
        <v>16</v>
      </c>
      <c r="G7234" s="6">
        <v>42986</v>
      </c>
      <c r="H7234">
        <v>2010</v>
      </c>
      <c r="I7234" s="5" t="s">
        <v>235</v>
      </c>
      <c r="J7234" s="5" t="s">
        <v>3877</v>
      </c>
      <c r="K7234" s="5" t="s">
        <v>60</v>
      </c>
      <c r="L7234" s="5" t="s">
        <v>33009</v>
      </c>
      <c r="M7234" t="s">
        <v>44996</v>
      </c>
    </row>
    <row r="7235" spans="1:13" x14ac:dyDescent="0.25">
      <c r="A7235" s="5" t="s">
        <v>33010</v>
      </c>
      <c r="B7235" s="5" t="s">
        <v>13</v>
      </c>
      <c r="C7235" s="5" t="s">
        <v>33011</v>
      </c>
      <c r="D7235" s="5" t="s">
        <v>32988</v>
      </c>
      <c r="E7235" s="5" t="s">
        <v>32984</v>
      </c>
      <c r="F7235" s="5" t="s">
        <v>16</v>
      </c>
      <c r="G7235" s="6">
        <v>42986</v>
      </c>
      <c r="H7235">
        <v>2013</v>
      </c>
      <c r="I7235" s="5" t="s">
        <v>235</v>
      </c>
      <c r="J7235" s="5" t="s">
        <v>3832</v>
      </c>
      <c r="K7235" s="5" t="s">
        <v>60</v>
      </c>
      <c r="L7235" s="5" t="s">
        <v>33012</v>
      </c>
      <c r="M7235" t="s">
        <v>44996</v>
      </c>
    </row>
    <row r="7236" spans="1:13" x14ac:dyDescent="0.25">
      <c r="A7236" s="5" t="s">
        <v>33013</v>
      </c>
      <c r="B7236" s="5" t="s">
        <v>13</v>
      </c>
      <c r="C7236" s="5" t="s">
        <v>33014</v>
      </c>
      <c r="D7236" s="5" t="s">
        <v>14948</v>
      </c>
      <c r="E7236" s="5" t="s">
        <v>33015</v>
      </c>
      <c r="F7236" s="5" t="s">
        <v>17</v>
      </c>
      <c r="G7236" s="6">
        <v>43411</v>
      </c>
      <c r="H7236">
        <v>2015</v>
      </c>
      <c r="I7236" s="5" t="s">
        <v>311</v>
      </c>
      <c r="J7236" s="5" t="s">
        <v>2025</v>
      </c>
      <c r="K7236" s="5" t="s">
        <v>1095</v>
      </c>
      <c r="L7236" s="5" t="s">
        <v>33016</v>
      </c>
      <c r="M7236" t="s">
        <v>44996</v>
      </c>
    </row>
    <row r="7237" spans="1:13" x14ac:dyDescent="0.25">
      <c r="A7237" s="5" t="s">
        <v>33017</v>
      </c>
      <c r="B7237" s="5" t="s">
        <v>23</v>
      </c>
      <c r="C7237" s="5" t="s">
        <v>33018</v>
      </c>
      <c r="D7237" s="5" t="s">
        <v>16</v>
      </c>
      <c r="E7237" s="5" t="s">
        <v>33019</v>
      </c>
      <c r="F7237" s="5" t="s">
        <v>16</v>
      </c>
      <c r="G7237" s="6">
        <v>43654</v>
      </c>
      <c r="H7237">
        <v>2019</v>
      </c>
      <c r="I7237" s="5" t="s">
        <v>235</v>
      </c>
      <c r="J7237" s="5" t="s">
        <v>35</v>
      </c>
      <c r="K7237" s="5" t="s">
        <v>236</v>
      </c>
      <c r="L7237" s="5" t="s">
        <v>33020</v>
      </c>
      <c r="M7237" t="s">
        <v>44996</v>
      </c>
    </row>
    <row r="7238" spans="1:13" x14ac:dyDescent="0.25">
      <c r="A7238" s="5" t="s">
        <v>33021</v>
      </c>
      <c r="B7238" s="5" t="s">
        <v>13</v>
      </c>
      <c r="C7238" s="5" t="s">
        <v>33022</v>
      </c>
      <c r="D7238" s="5" t="s">
        <v>33023</v>
      </c>
      <c r="E7238" s="5" t="s">
        <v>33024</v>
      </c>
      <c r="F7238" s="5" t="s">
        <v>17</v>
      </c>
      <c r="G7238" s="6">
        <v>42308</v>
      </c>
      <c r="H7238">
        <v>2013</v>
      </c>
      <c r="I7238" s="5" t="s">
        <v>27247</v>
      </c>
      <c r="J7238" s="5" t="s">
        <v>390</v>
      </c>
      <c r="K7238" s="5" t="s">
        <v>1287</v>
      </c>
      <c r="L7238" s="5" t="s">
        <v>33025</v>
      </c>
      <c r="M7238" t="s">
        <v>44996</v>
      </c>
    </row>
    <row r="7239" spans="1:13" x14ac:dyDescent="0.25">
      <c r="A7239" s="5" t="s">
        <v>33026</v>
      </c>
      <c r="B7239" s="5" t="s">
        <v>13</v>
      </c>
      <c r="C7239" s="5" t="s">
        <v>33027</v>
      </c>
      <c r="D7239" s="5" t="s">
        <v>33028</v>
      </c>
      <c r="E7239" s="5" t="s">
        <v>33029</v>
      </c>
      <c r="F7239" s="5" t="s">
        <v>17</v>
      </c>
      <c r="G7239" s="6">
        <v>43466</v>
      </c>
      <c r="H7239">
        <v>2017</v>
      </c>
      <c r="I7239" s="5" t="s">
        <v>311</v>
      </c>
      <c r="J7239" s="5" t="s">
        <v>376</v>
      </c>
      <c r="K7239" s="5" t="s">
        <v>84</v>
      </c>
      <c r="L7239" s="5" t="s">
        <v>33030</v>
      </c>
      <c r="M7239" t="s">
        <v>44996</v>
      </c>
    </row>
    <row r="7240" spans="1:13" x14ac:dyDescent="0.25">
      <c r="A7240" s="5" t="s">
        <v>33031</v>
      </c>
      <c r="B7240" s="5" t="s">
        <v>13</v>
      </c>
      <c r="C7240" s="5" t="s">
        <v>33032</v>
      </c>
      <c r="D7240" s="5" t="s">
        <v>33033</v>
      </c>
      <c r="E7240" s="5" t="s">
        <v>33034</v>
      </c>
      <c r="F7240" s="5" t="s">
        <v>45</v>
      </c>
      <c r="G7240" s="6">
        <v>43830</v>
      </c>
      <c r="H7240">
        <v>2017</v>
      </c>
      <c r="I7240" s="5" t="s">
        <v>27</v>
      </c>
      <c r="J7240" s="5" t="s">
        <v>2850</v>
      </c>
      <c r="K7240" s="5" t="s">
        <v>68</v>
      </c>
      <c r="L7240" s="5" t="s">
        <v>33035</v>
      </c>
      <c r="M7240" t="s">
        <v>44996</v>
      </c>
    </row>
    <row r="7241" spans="1:13" x14ac:dyDescent="0.25">
      <c r="A7241" s="5" t="s">
        <v>33036</v>
      </c>
      <c r="B7241" s="5" t="s">
        <v>13</v>
      </c>
      <c r="C7241" s="5" t="s">
        <v>33037</v>
      </c>
      <c r="D7241" s="5" t="s">
        <v>33038</v>
      </c>
      <c r="E7241" s="5" t="s">
        <v>33039</v>
      </c>
      <c r="F7241" s="5" t="s">
        <v>20097</v>
      </c>
      <c r="G7241" s="6">
        <v>43922</v>
      </c>
      <c r="H7241">
        <v>2004</v>
      </c>
      <c r="I7241" s="5" t="s">
        <v>311</v>
      </c>
      <c r="J7241" s="5" t="s">
        <v>343</v>
      </c>
      <c r="K7241" s="5" t="s">
        <v>1891</v>
      </c>
      <c r="L7241" s="5" t="s">
        <v>33040</v>
      </c>
      <c r="M7241" t="s">
        <v>44996</v>
      </c>
    </row>
    <row r="7242" spans="1:13" x14ac:dyDescent="0.25">
      <c r="A7242" s="5" t="s">
        <v>33041</v>
      </c>
      <c r="B7242" s="5" t="s">
        <v>13</v>
      </c>
      <c r="C7242" s="5" t="s">
        <v>33042</v>
      </c>
      <c r="D7242" s="5" t="s">
        <v>33043</v>
      </c>
      <c r="E7242" s="5" t="s">
        <v>33044</v>
      </c>
      <c r="F7242" s="5" t="s">
        <v>4604</v>
      </c>
      <c r="G7242" s="6">
        <v>43313</v>
      </c>
      <c r="H7242">
        <v>2010</v>
      </c>
      <c r="I7242" s="5" t="s">
        <v>235</v>
      </c>
      <c r="J7242" s="5" t="s">
        <v>5332</v>
      </c>
      <c r="K7242" s="5" t="s">
        <v>108</v>
      </c>
      <c r="L7242" s="5" t="s">
        <v>33045</v>
      </c>
      <c r="M7242" t="s">
        <v>44996</v>
      </c>
    </row>
    <row r="7243" spans="1:13" x14ac:dyDescent="0.25">
      <c r="A7243" s="5" t="s">
        <v>33046</v>
      </c>
      <c r="B7243" s="5" t="s">
        <v>13</v>
      </c>
      <c r="C7243" s="5" t="s">
        <v>33047</v>
      </c>
      <c r="D7243" s="5" t="s">
        <v>4253</v>
      </c>
      <c r="E7243" s="5" t="s">
        <v>33048</v>
      </c>
      <c r="F7243" s="5" t="s">
        <v>17</v>
      </c>
      <c r="G7243" s="6">
        <v>41244</v>
      </c>
      <c r="H7243">
        <v>2010</v>
      </c>
      <c r="I7243" s="5" t="s">
        <v>107</v>
      </c>
      <c r="J7243" s="5" t="s">
        <v>7752</v>
      </c>
      <c r="K7243" s="5" t="s">
        <v>108</v>
      </c>
      <c r="L7243" s="5" t="s">
        <v>33049</v>
      </c>
      <c r="M7243" t="s">
        <v>44996</v>
      </c>
    </row>
    <row r="7244" spans="1:13" x14ac:dyDescent="0.25">
      <c r="A7244" s="5" t="s">
        <v>33050</v>
      </c>
      <c r="B7244" s="5" t="s">
        <v>13</v>
      </c>
      <c r="C7244" s="5" t="s">
        <v>33051</v>
      </c>
      <c r="D7244" s="5" t="s">
        <v>33052</v>
      </c>
      <c r="E7244" s="5" t="s">
        <v>33053</v>
      </c>
      <c r="F7244" s="5" t="s">
        <v>33054</v>
      </c>
      <c r="G7244" s="6">
        <v>43014</v>
      </c>
      <c r="H7244">
        <v>2017</v>
      </c>
      <c r="I7244" s="5" t="s">
        <v>107</v>
      </c>
      <c r="J7244" s="5" t="s">
        <v>1044</v>
      </c>
      <c r="K7244" s="5" t="s">
        <v>1101</v>
      </c>
      <c r="L7244" s="5" t="s">
        <v>33055</v>
      </c>
      <c r="M7244" t="s">
        <v>44996</v>
      </c>
    </row>
    <row r="7245" spans="1:13" x14ac:dyDescent="0.25">
      <c r="A7245" s="5" t="s">
        <v>33056</v>
      </c>
      <c r="B7245" s="5" t="s">
        <v>13</v>
      </c>
      <c r="C7245" s="5" t="s">
        <v>33057</v>
      </c>
      <c r="D7245" s="5" t="s">
        <v>33058</v>
      </c>
      <c r="E7245" s="5" t="s">
        <v>33059</v>
      </c>
      <c r="F7245" s="5" t="s">
        <v>16</v>
      </c>
      <c r="G7245" s="6">
        <v>43313</v>
      </c>
      <c r="H7245">
        <v>2017</v>
      </c>
      <c r="I7245" s="5" t="s">
        <v>75</v>
      </c>
      <c r="J7245" s="5" t="s">
        <v>1187</v>
      </c>
      <c r="K7245" s="5" t="s">
        <v>560</v>
      </c>
      <c r="L7245" s="5" t="s">
        <v>33060</v>
      </c>
      <c r="M7245" t="s">
        <v>44996</v>
      </c>
    </row>
    <row r="7246" spans="1:13" x14ac:dyDescent="0.25">
      <c r="A7246" s="5" t="s">
        <v>33061</v>
      </c>
      <c r="B7246" s="5" t="s">
        <v>13</v>
      </c>
      <c r="C7246" s="5" t="s">
        <v>33062</v>
      </c>
      <c r="D7246" s="5" t="s">
        <v>28814</v>
      </c>
      <c r="E7246" s="5" t="s">
        <v>33063</v>
      </c>
      <c r="F7246" s="5" t="s">
        <v>74</v>
      </c>
      <c r="G7246" s="6">
        <v>43473</v>
      </c>
      <c r="H7246">
        <v>1998</v>
      </c>
      <c r="I7246" s="5" t="s">
        <v>311</v>
      </c>
      <c r="J7246" s="5" t="s">
        <v>385</v>
      </c>
      <c r="K7246" s="5" t="s">
        <v>577</v>
      </c>
      <c r="L7246" s="5" t="s">
        <v>33064</v>
      </c>
      <c r="M7246" t="s">
        <v>44996</v>
      </c>
    </row>
    <row r="7247" spans="1:13" x14ac:dyDescent="0.25">
      <c r="A7247" s="5" t="s">
        <v>33065</v>
      </c>
      <c r="B7247" s="5" t="s">
        <v>23</v>
      </c>
      <c r="C7247" s="5" t="s">
        <v>33066</v>
      </c>
      <c r="D7247" s="5" t="s">
        <v>16</v>
      </c>
      <c r="E7247" s="5" t="s">
        <v>33067</v>
      </c>
      <c r="F7247" s="5" t="s">
        <v>151</v>
      </c>
      <c r="G7247" s="6">
        <v>42730</v>
      </c>
      <c r="H7247">
        <v>2014</v>
      </c>
      <c r="I7247" s="5" t="s">
        <v>75</v>
      </c>
      <c r="J7247" s="5" t="s">
        <v>35</v>
      </c>
      <c r="K7247" s="5" t="s">
        <v>1573</v>
      </c>
      <c r="L7247" s="5" t="s">
        <v>33068</v>
      </c>
      <c r="M7247" t="s">
        <v>44996</v>
      </c>
    </row>
    <row r="7248" spans="1:13" x14ac:dyDescent="0.25">
      <c r="A7248" s="5" t="s">
        <v>33069</v>
      </c>
      <c r="B7248" s="5" t="s">
        <v>13</v>
      </c>
      <c r="C7248" s="5" t="s">
        <v>33070</v>
      </c>
      <c r="D7248" s="5" t="s">
        <v>33071</v>
      </c>
      <c r="E7248" s="5" t="s">
        <v>33072</v>
      </c>
      <c r="F7248" s="5" t="s">
        <v>151</v>
      </c>
      <c r="G7248" s="6">
        <v>42804</v>
      </c>
      <c r="H7248">
        <v>2012</v>
      </c>
      <c r="I7248" s="5" t="s">
        <v>27</v>
      </c>
      <c r="J7248" s="5" t="s">
        <v>358</v>
      </c>
      <c r="K7248" s="5" t="s">
        <v>482</v>
      </c>
      <c r="L7248" s="5" t="s">
        <v>33073</v>
      </c>
      <c r="M7248" t="s">
        <v>44996</v>
      </c>
    </row>
    <row r="7249" spans="1:13" x14ac:dyDescent="0.25">
      <c r="A7249" s="5" t="s">
        <v>33074</v>
      </c>
      <c r="B7249" s="5" t="s">
        <v>13</v>
      </c>
      <c r="C7249" s="5" t="s">
        <v>33075</v>
      </c>
      <c r="D7249" s="5" t="s">
        <v>25122</v>
      </c>
      <c r="E7249" s="5" t="s">
        <v>33076</v>
      </c>
      <c r="F7249" s="5" t="s">
        <v>45</v>
      </c>
      <c r="G7249" s="6">
        <v>43191</v>
      </c>
      <c r="H7249">
        <v>2000</v>
      </c>
      <c r="I7249" s="5" t="s">
        <v>107</v>
      </c>
      <c r="J7249" s="5" t="s">
        <v>4857</v>
      </c>
      <c r="K7249" s="5" t="s">
        <v>560</v>
      </c>
      <c r="L7249" s="5" t="s">
        <v>33077</v>
      </c>
      <c r="M7249" t="s">
        <v>44996</v>
      </c>
    </row>
    <row r="7250" spans="1:13" x14ac:dyDescent="0.25">
      <c r="A7250" s="5" t="s">
        <v>33078</v>
      </c>
      <c r="B7250" s="5" t="s">
        <v>13</v>
      </c>
      <c r="C7250" s="5" t="s">
        <v>33079</v>
      </c>
      <c r="D7250" s="5" t="s">
        <v>33080</v>
      </c>
      <c r="E7250" s="5" t="s">
        <v>33081</v>
      </c>
      <c r="F7250" s="5" t="s">
        <v>17</v>
      </c>
      <c r="G7250" s="6">
        <v>43171</v>
      </c>
      <c r="H7250">
        <v>2017</v>
      </c>
      <c r="I7250" s="5" t="s">
        <v>27</v>
      </c>
      <c r="J7250" s="5" t="s">
        <v>6742</v>
      </c>
      <c r="K7250" s="5" t="s">
        <v>7368</v>
      </c>
      <c r="L7250" s="5" t="s">
        <v>33082</v>
      </c>
      <c r="M7250" t="s">
        <v>44996</v>
      </c>
    </row>
    <row r="7251" spans="1:13" x14ac:dyDescent="0.25">
      <c r="A7251" s="5" t="s">
        <v>33083</v>
      </c>
      <c r="B7251" s="5" t="s">
        <v>13</v>
      </c>
      <c r="C7251" s="5" t="s">
        <v>33084</v>
      </c>
      <c r="D7251" s="5" t="s">
        <v>33085</v>
      </c>
      <c r="E7251" s="5" t="s">
        <v>33086</v>
      </c>
      <c r="F7251" s="5" t="s">
        <v>45</v>
      </c>
      <c r="G7251" s="6">
        <v>43160</v>
      </c>
      <c r="H7251">
        <v>2004</v>
      </c>
      <c r="I7251" s="5" t="s">
        <v>107</v>
      </c>
      <c r="J7251" s="5" t="s">
        <v>1154</v>
      </c>
      <c r="K7251" s="5" t="s">
        <v>2624</v>
      </c>
      <c r="L7251" s="5" t="s">
        <v>33087</v>
      </c>
      <c r="M7251" t="s">
        <v>44996</v>
      </c>
    </row>
    <row r="7252" spans="1:13" x14ac:dyDescent="0.25">
      <c r="A7252" s="5" t="s">
        <v>33088</v>
      </c>
      <c r="B7252" s="5" t="s">
        <v>13</v>
      </c>
      <c r="C7252" s="5" t="s">
        <v>33089</v>
      </c>
      <c r="D7252" s="5" t="s">
        <v>33090</v>
      </c>
      <c r="E7252" s="5" t="s">
        <v>33091</v>
      </c>
      <c r="F7252" s="5" t="s">
        <v>1498</v>
      </c>
      <c r="G7252" s="6">
        <v>42767</v>
      </c>
      <c r="H7252">
        <v>2016</v>
      </c>
      <c r="I7252" s="5" t="s">
        <v>27</v>
      </c>
      <c r="J7252" s="5" t="s">
        <v>83</v>
      </c>
      <c r="K7252" s="5" t="s">
        <v>160</v>
      </c>
      <c r="L7252" s="5" t="s">
        <v>33092</v>
      </c>
      <c r="M7252" t="s">
        <v>44996</v>
      </c>
    </row>
    <row r="7253" spans="1:13" x14ac:dyDescent="0.25">
      <c r="A7253" s="5" t="s">
        <v>33093</v>
      </c>
      <c r="B7253" s="5" t="s">
        <v>13</v>
      </c>
      <c r="C7253" s="5" t="s">
        <v>33094</v>
      </c>
      <c r="D7253" s="5" t="s">
        <v>24438</v>
      </c>
      <c r="E7253" s="5" t="s">
        <v>16</v>
      </c>
      <c r="F7253" s="5" t="s">
        <v>17</v>
      </c>
      <c r="G7253" s="6">
        <v>43160</v>
      </c>
      <c r="H7253">
        <v>2017</v>
      </c>
      <c r="I7253" s="5" t="s">
        <v>311</v>
      </c>
      <c r="J7253" s="5" t="s">
        <v>687</v>
      </c>
      <c r="K7253" s="5" t="s">
        <v>20</v>
      </c>
      <c r="L7253" s="5" t="s">
        <v>33095</v>
      </c>
      <c r="M7253" t="s">
        <v>44996</v>
      </c>
    </row>
    <row r="7254" spans="1:13" x14ac:dyDescent="0.25">
      <c r="A7254" s="5" t="s">
        <v>33096</v>
      </c>
      <c r="B7254" s="5" t="s">
        <v>13</v>
      </c>
      <c r="C7254" s="5" t="s">
        <v>33097</v>
      </c>
      <c r="D7254" s="5" t="s">
        <v>5250</v>
      </c>
      <c r="E7254" s="5" t="s">
        <v>33098</v>
      </c>
      <c r="F7254" s="5" t="s">
        <v>17</v>
      </c>
      <c r="G7254" s="6">
        <v>43831</v>
      </c>
      <c r="H7254">
        <v>1987</v>
      </c>
      <c r="I7254" s="5" t="s">
        <v>18</v>
      </c>
      <c r="J7254" s="5" t="s">
        <v>881</v>
      </c>
      <c r="K7254" s="5" t="s">
        <v>30816</v>
      </c>
      <c r="L7254" s="5" t="s">
        <v>33099</v>
      </c>
      <c r="M7254" t="s">
        <v>44996</v>
      </c>
    </row>
    <row r="7255" spans="1:13" x14ac:dyDescent="0.25">
      <c r="A7255" s="5" t="s">
        <v>33100</v>
      </c>
      <c r="B7255" s="5" t="s">
        <v>13</v>
      </c>
      <c r="C7255" s="5" t="s">
        <v>33101</v>
      </c>
      <c r="D7255" s="5" t="s">
        <v>33102</v>
      </c>
      <c r="E7255" s="5" t="s">
        <v>33103</v>
      </c>
      <c r="F7255" s="5" t="s">
        <v>1469</v>
      </c>
      <c r="G7255" s="6">
        <v>42781</v>
      </c>
      <c r="H7255">
        <v>2016</v>
      </c>
      <c r="I7255" s="5" t="s">
        <v>27</v>
      </c>
      <c r="J7255" s="5" t="s">
        <v>353</v>
      </c>
      <c r="K7255" s="5" t="s">
        <v>160</v>
      </c>
      <c r="L7255" s="5" t="s">
        <v>33104</v>
      </c>
      <c r="M7255" t="s">
        <v>44996</v>
      </c>
    </row>
    <row r="7256" spans="1:13" x14ac:dyDescent="0.25">
      <c r="A7256" s="5" t="s">
        <v>33105</v>
      </c>
      <c r="B7256" s="5" t="s">
        <v>23</v>
      </c>
      <c r="C7256" s="5" t="s">
        <v>33106</v>
      </c>
      <c r="D7256" s="5" t="s">
        <v>16</v>
      </c>
      <c r="E7256" s="5" t="s">
        <v>33107</v>
      </c>
      <c r="F7256" s="5" t="s">
        <v>17</v>
      </c>
      <c r="G7256" s="6"/>
      <c r="H7256">
        <v>2012</v>
      </c>
      <c r="I7256" s="5" t="s">
        <v>75</v>
      </c>
      <c r="J7256" s="5" t="s">
        <v>224</v>
      </c>
      <c r="K7256" s="5" t="s">
        <v>1345</v>
      </c>
      <c r="L7256" s="5" t="s">
        <v>33108</v>
      </c>
      <c r="M7256" t="s">
        <v>44996</v>
      </c>
    </row>
    <row r="7257" spans="1:13" x14ac:dyDescent="0.25">
      <c r="A7257" s="5" t="s">
        <v>33109</v>
      </c>
      <c r="B7257" s="5" t="s">
        <v>23</v>
      </c>
      <c r="C7257" s="5" t="s">
        <v>33110</v>
      </c>
      <c r="D7257" s="5" t="s">
        <v>16</v>
      </c>
      <c r="E7257" s="5" t="s">
        <v>33111</v>
      </c>
      <c r="F7257" s="5" t="s">
        <v>16</v>
      </c>
      <c r="G7257" s="6">
        <v>43024</v>
      </c>
      <c r="H7257">
        <v>2016</v>
      </c>
      <c r="I7257" s="5" t="s">
        <v>75</v>
      </c>
      <c r="J7257" s="5" t="s">
        <v>35</v>
      </c>
      <c r="K7257" s="5" t="s">
        <v>331</v>
      </c>
      <c r="L7257" s="5" t="s">
        <v>33112</v>
      </c>
      <c r="M7257" t="s">
        <v>44996</v>
      </c>
    </row>
    <row r="7258" spans="1:13" x14ac:dyDescent="0.25">
      <c r="A7258" s="5" t="s">
        <v>33113</v>
      </c>
      <c r="B7258" s="5" t="s">
        <v>23</v>
      </c>
      <c r="C7258" s="5" t="s">
        <v>33114</v>
      </c>
      <c r="D7258" s="5" t="s">
        <v>16</v>
      </c>
      <c r="E7258" s="5" t="s">
        <v>33115</v>
      </c>
      <c r="F7258" s="5" t="s">
        <v>129</v>
      </c>
      <c r="G7258" s="6">
        <v>43192</v>
      </c>
      <c r="H7258">
        <v>2017</v>
      </c>
      <c r="I7258" s="5" t="s">
        <v>27</v>
      </c>
      <c r="J7258" s="5" t="s">
        <v>35</v>
      </c>
      <c r="K7258" s="5" t="s">
        <v>645</v>
      </c>
      <c r="L7258" s="5" t="s">
        <v>33116</v>
      </c>
      <c r="M7258" t="s">
        <v>44996</v>
      </c>
    </row>
    <row r="7259" spans="1:13" x14ac:dyDescent="0.25">
      <c r="A7259" s="5" t="s">
        <v>33117</v>
      </c>
      <c r="B7259" s="5" t="s">
        <v>23</v>
      </c>
      <c r="C7259" s="5" t="s">
        <v>33118</v>
      </c>
      <c r="D7259" s="5" t="s">
        <v>16</v>
      </c>
      <c r="E7259" s="5" t="s">
        <v>33119</v>
      </c>
      <c r="F7259" s="5" t="s">
        <v>129</v>
      </c>
      <c r="G7259" s="6">
        <v>43480</v>
      </c>
      <c r="H7259">
        <v>2010</v>
      </c>
      <c r="I7259" s="5" t="s">
        <v>107</v>
      </c>
      <c r="J7259" s="5" t="s">
        <v>35</v>
      </c>
      <c r="K7259" s="5" t="s">
        <v>2276</v>
      </c>
      <c r="L7259" s="5" t="s">
        <v>33120</v>
      </c>
      <c r="M7259" t="s">
        <v>44996</v>
      </c>
    </row>
    <row r="7260" spans="1:13" x14ac:dyDescent="0.25">
      <c r="A7260" s="5" t="s">
        <v>33121</v>
      </c>
      <c r="B7260" s="5" t="s">
        <v>23</v>
      </c>
      <c r="C7260" s="5" t="s">
        <v>33122</v>
      </c>
      <c r="D7260" s="5" t="s">
        <v>33123</v>
      </c>
      <c r="E7260" s="5" t="s">
        <v>33124</v>
      </c>
      <c r="F7260" s="5" t="s">
        <v>33125</v>
      </c>
      <c r="G7260" s="6">
        <v>43480</v>
      </c>
      <c r="H7260">
        <v>2016</v>
      </c>
      <c r="I7260" s="5" t="s">
        <v>75</v>
      </c>
      <c r="J7260" s="5" t="s">
        <v>35</v>
      </c>
      <c r="K7260" s="5" t="s">
        <v>645</v>
      </c>
      <c r="L7260" s="5" t="s">
        <v>33126</v>
      </c>
      <c r="M7260" t="s">
        <v>44996</v>
      </c>
    </row>
    <row r="7261" spans="1:13" x14ac:dyDescent="0.25">
      <c r="A7261" s="5" t="s">
        <v>33127</v>
      </c>
      <c r="B7261" s="5" t="s">
        <v>13</v>
      </c>
      <c r="C7261" s="5" t="s">
        <v>33128</v>
      </c>
      <c r="D7261" s="5" t="s">
        <v>33129</v>
      </c>
      <c r="E7261" s="5" t="s">
        <v>33130</v>
      </c>
      <c r="F7261" s="5" t="s">
        <v>45</v>
      </c>
      <c r="G7261" s="6">
        <v>43160</v>
      </c>
      <c r="H7261">
        <v>2016</v>
      </c>
      <c r="I7261" s="5" t="s">
        <v>75</v>
      </c>
      <c r="J7261" s="5" t="s">
        <v>674</v>
      </c>
      <c r="K7261" s="5" t="s">
        <v>243</v>
      </c>
      <c r="L7261" s="5" t="s">
        <v>33131</v>
      </c>
      <c r="M7261" t="s">
        <v>44996</v>
      </c>
    </row>
    <row r="7262" spans="1:13" x14ac:dyDescent="0.25">
      <c r="A7262" s="5" t="s">
        <v>33132</v>
      </c>
      <c r="B7262" s="5" t="s">
        <v>13</v>
      </c>
      <c r="C7262" s="5" t="s">
        <v>33133</v>
      </c>
      <c r="D7262" s="5" t="s">
        <v>33134</v>
      </c>
      <c r="E7262" s="5" t="s">
        <v>33135</v>
      </c>
      <c r="F7262" s="5" t="s">
        <v>2303</v>
      </c>
      <c r="G7262" s="6">
        <v>43350</v>
      </c>
      <c r="H7262">
        <v>2011</v>
      </c>
      <c r="I7262" s="5" t="s">
        <v>27</v>
      </c>
      <c r="J7262" s="5" t="s">
        <v>1033</v>
      </c>
      <c r="K7262" s="5" t="s">
        <v>1198</v>
      </c>
      <c r="L7262" s="5" t="s">
        <v>33136</v>
      </c>
      <c r="M7262" t="s">
        <v>44996</v>
      </c>
    </row>
    <row r="7263" spans="1:13" x14ac:dyDescent="0.25">
      <c r="A7263" s="5" t="s">
        <v>33137</v>
      </c>
      <c r="B7263" s="5" t="s">
        <v>13</v>
      </c>
      <c r="C7263" s="5" t="s">
        <v>33138</v>
      </c>
      <c r="D7263" s="5" t="s">
        <v>33139</v>
      </c>
      <c r="E7263" s="5" t="s">
        <v>33140</v>
      </c>
      <c r="F7263" s="5" t="s">
        <v>927</v>
      </c>
      <c r="G7263" s="6">
        <v>42952</v>
      </c>
      <c r="H7263">
        <v>2016</v>
      </c>
      <c r="I7263" s="5" t="s">
        <v>311</v>
      </c>
      <c r="J7263" s="5" t="s">
        <v>903</v>
      </c>
      <c r="K7263" s="5" t="s">
        <v>313</v>
      </c>
      <c r="L7263" s="5" t="s">
        <v>33141</v>
      </c>
      <c r="M7263" t="s">
        <v>44996</v>
      </c>
    </row>
    <row r="7264" spans="1:13" x14ac:dyDescent="0.25">
      <c r="A7264" s="5" t="s">
        <v>33142</v>
      </c>
      <c r="B7264" s="5" t="s">
        <v>13</v>
      </c>
      <c r="C7264" s="5" t="s">
        <v>33143</v>
      </c>
      <c r="D7264" s="5" t="s">
        <v>12840</v>
      </c>
      <c r="E7264" s="5" t="s">
        <v>33144</v>
      </c>
      <c r="F7264" s="5" t="s">
        <v>17</v>
      </c>
      <c r="G7264" s="6">
        <v>43647</v>
      </c>
      <c r="H7264">
        <v>2006</v>
      </c>
      <c r="I7264" s="5" t="s">
        <v>18</v>
      </c>
      <c r="J7264" s="5" t="s">
        <v>242</v>
      </c>
      <c r="K7264" s="5" t="s">
        <v>543</v>
      </c>
      <c r="L7264" s="5" t="s">
        <v>33145</v>
      </c>
      <c r="M7264" t="s">
        <v>44996</v>
      </c>
    </row>
    <row r="7265" spans="1:13" x14ac:dyDescent="0.25">
      <c r="A7265" s="5" t="s">
        <v>33146</v>
      </c>
      <c r="B7265" s="5" t="s">
        <v>13</v>
      </c>
      <c r="C7265" s="5" t="s">
        <v>33147</v>
      </c>
      <c r="D7265" s="5" t="s">
        <v>16</v>
      </c>
      <c r="E7265" s="5" t="s">
        <v>33148</v>
      </c>
      <c r="F7265" s="5" t="s">
        <v>17</v>
      </c>
      <c r="G7265" s="6">
        <v>43483</v>
      </c>
      <c r="H7265">
        <v>2018</v>
      </c>
      <c r="I7265" s="5" t="s">
        <v>24188</v>
      </c>
      <c r="J7265" s="5" t="s">
        <v>406</v>
      </c>
      <c r="K7265" s="5" t="s">
        <v>1445</v>
      </c>
      <c r="L7265" s="5" t="s">
        <v>33149</v>
      </c>
      <c r="M7265" t="s">
        <v>44996</v>
      </c>
    </row>
    <row r="7266" spans="1:13" x14ac:dyDescent="0.25">
      <c r="A7266" s="5" t="s">
        <v>33150</v>
      </c>
      <c r="B7266" s="5" t="s">
        <v>23</v>
      </c>
      <c r="C7266" s="5" t="s">
        <v>33151</v>
      </c>
      <c r="D7266" s="5" t="s">
        <v>16</v>
      </c>
      <c r="E7266" s="5" t="s">
        <v>33152</v>
      </c>
      <c r="F7266" s="5" t="s">
        <v>1516</v>
      </c>
      <c r="G7266" s="6">
        <v>43191</v>
      </c>
      <c r="H7266">
        <v>2015</v>
      </c>
      <c r="I7266" s="5" t="s">
        <v>75</v>
      </c>
      <c r="J7266" s="5" t="s">
        <v>35</v>
      </c>
      <c r="K7266" s="5" t="s">
        <v>1111</v>
      </c>
      <c r="L7266" s="5" t="s">
        <v>33153</v>
      </c>
      <c r="M7266" t="s">
        <v>44996</v>
      </c>
    </row>
    <row r="7267" spans="1:13" x14ac:dyDescent="0.25">
      <c r="A7267" s="5" t="s">
        <v>33154</v>
      </c>
      <c r="B7267" s="5" t="s">
        <v>13</v>
      </c>
      <c r="C7267" s="5" t="s">
        <v>33155</v>
      </c>
      <c r="D7267" s="5" t="s">
        <v>9706</v>
      </c>
      <c r="E7267" s="5" t="s">
        <v>33156</v>
      </c>
      <c r="F7267" s="5" t="s">
        <v>45</v>
      </c>
      <c r="G7267" s="6">
        <v>43174</v>
      </c>
      <c r="H7267">
        <v>2010</v>
      </c>
      <c r="I7267" s="5" t="s">
        <v>27</v>
      </c>
      <c r="J7267" s="5" t="s">
        <v>481</v>
      </c>
      <c r="K7267" s="5" t="s">
        <v>101</v>
      </c>
      <c r="L7267" s="5" t="s">
        <v>33157</v>
      </c>
      <c r="M7267" t="s">
        <v>44996</v>
      </c>
    </row>
    <row r="7268" spans="1:13" x14ac:dyDescent="0.25">
      <c r="A7268" s="5" t="s">
        <v>33158</v>
      </c>
      <c r="B7268" s="5" t="s">
        <v>23</v>
      </c>
      <c r="C7268" s="5" t="s">
        <v>33159</v>
      </c>
      <c r="D7268" s="5" t="s">
        <v>16</v>
      </c>
      <c r="E7268" s="5" t="s">
        <v>33160</v>
      </c>
      <c r="F7268" s="5" t="s">
        <v>74</v>
      </c>
      <c r="G7268" s="6">
        <v>42948</v>
      </c>
      <c r="H7268">
        <v>2011</v>
      </c>
      <c r="I7268" s="5" t="s">
        <v>75</v>
      </c>
      <c r="J7268" s="5" t="s">
        <v>224</v>
      </c>
      <c r="K7268" s="5" t="s">
        <v>2769</v>
      </c>
      <c r="L7268" s="5" t="s">
        <v>33161</v>
      </c>
      <c r="M7268" t="s">
        <v>44996</v>
      </c>
    </row>
    <row r="7269" spans="1:13" x14ac:dyDescent="0.25">
      <c r="A7269" s="5" t="s">
        <v>33162</v>
      </c>
      <c r="B7269" s="5" t="s">
        <v>13</v>
      </c>
      <c r="C7269" s="5" t="s">
        <v>33163</v>
      </c>
      <c r="D7269" s="5" t="s">
        <v>33164</v>
      </c>
      <c r="E7269" s="5" t="s">
        <v>33165</v>
      </c>
      <c r="F7269" s="5" t="s">
        <v>782</v>
      </c>
      <c r="G7269" s="6">
        <v>42993</v>
      </c>
      <c r="H7269">
        <v>2017</v>
      </c>
      <c r="I7269" s="5" t="s">
        <v>75</v>
      </c>
      <c r="J7269" s="5" t="s">
        <v>520</v>
      </c>
      <c r="K7269" s="5" t="s">
        <v>313</v>
      </c>
      <c r="L7269" s="5" t="s">
        <v>33166</v>
      </c>
      <c r="M7269" t="s">
        <v>44996</v>
      </c>
    </row>
    <row r="7270" spans="1:13" x14ac:dyDescent="0.25">
      <c r="A7270" s="5" t="s">
        <v>33167</v>
      </c>
      <c r="B7270" s="5" t="s">
        <v>23</v>
      </c>
      <c r="C7270" s="5" t="s">
        <v>33168</v>
      </c>
      <c r="D7270" s="5" t="s">
        <v>16</v>
      </c>
      <c r="E7270" s="5" t="s">
        <v>33169</v>
      </c>
      <c r="F7270" s="5" t="s">
        <v>617</v>
      </c>
      <c r="G7270" s="6">
        <v>42877</v>
      </c>
      <c r="H7270">
        <v>2015</v>
      </c>
      <c r="I7270" s="5" t="s">
        <v>75</v>
      </c>
      <c r="J7270" s="5" t="s">
        <v>35</v>
      </c>
      <c r="K7270" s="5" t="s">
        <v>5288</v>
      </c>
      <c r="L7270" s="5" t="s">
        <v>33170</v>
      </c>
      <c r="M7270" t="s">
        <v>44996</v>
      </c>
    </row>
    <row r="7271" spans="1:13" x14ac:dyDescent="0.25">
      <c r="A7271" s="5" t="s">
        <v>33171</v>
      </c>
      <c r="B7271" s="5" t="s">
        <v>13</v>
      </c>
      <c r="C7271" s="5" t="s">
        <v>33172</v>
      </c>
      <c r="D7271" s="5" t="s">
        <v>33173</v>
      </c>
      <c r="E7271" s="5" t="s">
        <v>33174</v>
      </c>
      <c r="F7271" s="5" t="s">
        <v>17</v>
      </c>
      <c r="G7271" s="6">
        <v>43901</v>
      </c>
      <c r="H7271">
        <v>2019</v>
      </c>
      <c r="I7271" s="5" t="s">
        <v>27</v>
      </c>
      <c r="J7271" s="5" t="s">
        <v>948</v>
      </c>
      <c r="K7271" s="5" t="s">
        <v>3908</v>
      </c>
      <c r="L7271" s="5" t="s">
        <v>33175</v>
      </c>
      <c r="M7271" t="s">
        <v>44996</v>
      </c>
    </row>
    <row r="7272" spans="1:13" x14ac:dyDescent="0.25">
      <c r="A7272" s="5" t="s">
        <v>33176</v>
      </c>
      <c r="B7272" s="5" t="s">
        <v>13</v>
      </c>
      <c r="C7272" s="5" t="s">
        <v>33177</v>
      </c>
      <c r="D7272" s="5" t="s">
        <v>33178</v>
      </c>
      <c r="E7272" s="5" t="s">
        <v>33179</v>
      </c>
      <c r="F7272" s="5" t="s">
        <v>33180</v>
      </c>
      <c r="G7272" s="6">
        <v>43678</v>
      </c>
      <c r="H7272">
        <v>2015</v>
      </c>
      <c r="I7272" s="5" t="s">
        <v>311</v>
      </c>
      <c r="J7272" s="5" t="s">
        <v>312</v>
      </c>
      <c r="K7272" s="5" t="s">
        <v>313</v>
      </c>
      <c r="L7272" s="5" t="s">
        <v>33181</v>
      </c>
      <c r="M7272" t="s">
        <v>44996</v>
      </c>
    </row>
    <row r="7273" spans="1:13" x14ac:dyDescent="0.25">
      <c r="A7273" s="5" t="s">
        <v>33182</v>
      </c>
      <c r="B7273" s="5" t="s">
        <v>13</v>
      </c>
      <c r="C7273" s="5" t="s">
        <v>33183</v>
      </c>
      <c r="D7273" s="5" t="s">
        <v>33184</v>
      </c>
      <c r="E7273" s="5" t="s">
        <v>33185</v>
      </c>
      <c r="F7273" s="5" t="s">
        <v>1918</v>
      </c>
      <c r="G7273" s="6">
        <v>43466</v>
      </c>
      <c r="H7273">
        <v>2010</v>
      </c>
      <c r="I7273" s="5" t="s">
        <v>311</v>
      </c>
      <c r="J7273" s="5" t="s">
        <v>376</v>
      </c>
      <c r="K7273" s="5" t="s">
        <v>1276</v>
      </c>
      <c r="L7273" s="5" t="s">
        <v>33186</v>
      </c>
      <c r="M7273" t="s">
        <v>44996</v>
      </c>
    </row>
    <row r="7274" spans="1:13" x14ac:dyDescent="0.25">
      <c r="A7274" s="5" t="s">
        <v>33187</v>
      </c>
      <c r="B7274" s="5" t="s">
        <v>13</v>
      </c>
      <c r="C7274" s="5" t="s">
        <v>33188</v>
      </c>
      <c r="D7274" s="5" t="s">
        <v>33189</v>
      </c>
      <c r="E7274" s="5" t="s">
        <v>33190</v>
      </c>
      <c r="F7274" s="5" t="s">
        <v>548</v>
      </c>
      <c r="G7274" s="6">
        <v>43221</v>
      </c>
      <c r="H7274">
        <v>2017</v>
      </c>
      <c r="I7274" s="5" t="s">
        <v>75</v>
      </c>
      <c r="J7274" s="5" t="s">
        <v>775</v>
      </c>
      <c r="K7274" s="5" t="s">
        <v>431</v>
      </c>
      <c r="L7274" s="5" t="s">
        <v>33191</v>
      </c>
      <c r="M7274" t="s">
        <v>44996</v>
      </c>
    </row>
    <row r="7275" spans="1:13" x14ac:dyDescent="0.25">
      <c r="A7275" s="5" t="s">
        <v>33192</v>
      </c>
      <c r="B7275" s="5" t="s">
        <v>13</v>
      </c>
      <c r="C7275" s="5" t="s">
        <v>33193</v>
      </c>
      <c r="D7275" s="5" t="s">
        <v>33194</v>
      </c>
      <c r="E7275" s="5" t="s">
        <v>16</v>
      </c>
      <c r="F7275" s="5" t="s">
        <v>548</v>
      </c>
      <c r="G7275" s="6">
        <v>43586</v>
      </c>
      <c r="H7275">
        <v>2014</v>
      </c>
      <c r="I7275" s="5" t="s">
        <v>107</v>
      </c>
      <c r="J7275" s="5" t="s">
        <v>4952</v>
      </c>
      <c r="K7275" s="5" t="s">
        <v>124</v>
      </c>
      <c r="L7275" s="5" t="s">
        <v>33195</v>
      </c>
      <c r="M7275" t="s">
        <v>44996</v>
      </c>
    </row>
    <row r="7276" spans="1:13" x14ac:dyDescent="0.25">
      <c r="A7276" s="5" t="s">
        <v>33196</v>
      </c>
      <c r="B7276" s="5" t="s">
        <v>13</v>
      </c>
      <c r="C7276" s="5" t="s">
        <v>33197</v>
      </c>
      <c r="D7276" s="5" t="s">
        <v>33198</v>
      </c>
      <c r="E7276" s="5" t="s">
        <v>33199</v>
      </c>
      <c r="F7276" s="5" t="s">
        <v>31890</v>
      </c>
      <c r="G7276" s="6">
        <v>43784</v>
      </c>
      <c r="H7276">
        <v>2010</v>
      </c>
      <c r="I7276" s="5" t="s">
        <v>58</v>
      </c>
      <c r="J7276" s="5" t="s">
        <v>358</v>
      </c>
      <c r="K7276" s="5" t="s">
        <v>668</v>
      </c>
      <c r="L7276" s="5" t="s">
        <v>33200</v>
      </c>
      <c r="M7276" t="s">
        <v>44996</v>
      </c>
    </row>
    <row r="7277" spans="1:13" x14ac:dyDescent="0.25">
      <c r="A7277" s="5" t="s">
        <v>33201</v>
      </c>
      <c r="B7277" s="5" t="s">
        <v>13</v>
      </c>
      <c r="C7277" s="5" t="s">
        <v>33202</v>
      </c>
      <c r="D7277" s="5" t="s">
        <v>33203</v>
      </c>
      <c r="E7277" s="5" t="s">
        <v>33204</v>
      </c>
      <c r="F7277" s="5" t="s">
        <v>17</v>
      </c>
      <c r="G7277" s="6">
        <v>43936</v>
      </c>
      <c r="H7277">
        <v>2003</v>
      </c>
      <c r="I7277" s="5" t="s">
        <v>166</v>
      </c>
      <c r="J7277" s="5" t="s">
        <v>5124</v>
      </c>
      <c r="K7277" s="5" t="s">
        <v>60</v>
      </c>
      <c r="L7277" s="5" t="s">
        <v>33205</v>
      </c>
      <c r="M7277" t="s">
        <v>44996</v>
      </c>
    </row>
    <row r="7278" spans="1:13" x14ac:dyDescent="0.25">
      <c r="A7278" s="5" t="s">
        <v>33206</v>
      </c>
      <c r="B7278" s="5" t="s">
        <v>13</v>
      </c>
      <c r="C7278" s="5" t="s">
        <v>33207</v>
      </c>
      <c r="D7278" s="5" t="s">
        <v>33208</v>
      </c>
      <c r="E7278" s="5" t="s">
        <v>33209</v>
      </c>
      <c r="F7278" s="5" t="s">
        <v>17</v>
      </c>
      <c r="G7278" s="6">
        <v>43936</v>
      </c>
      <c r="H7278">
        <v>2011</v>
      </c>
      <c r="I7278" s="5" t="s">
        <v>166</v>
      </c>
      <c r="J7278" s="5" t="s">
        <v>4867</v>
      </c>
      <c r="K7278" s="5" t="s">
        <v>1676</v>
      </c>
      <c r="L7278" s="5" t="s">
        <v>33210</v>
      </c>
      <c r="M7278" t="s">
        <v>44996</v>
      </c>
    </row>
    <row r="7279" spans="1:13" x14ac:dyDescent="0.25">
      <c r="A7279" s="5" t="s">
        <v>33211</v>
      </c>
      <c r="B7279" s="5" t="s">
        <v>13</v>
      </c>
      <c r="C7279" s="5" t="s">
        <v>33212</v>
      </c>
      <c r="D7279" s="5" t="s">
        <v>33208</v>
      </c>
      <c r="E7279" s="5" t="s">
        <v>33209</v>
      </c>
      <c r="F7279" s="5" t="s">
        <v>17</v>
      </c>
      <c r="G7279" s="6">
        <v>43936</v>
      </c>
      <c r="H7279">
        <v>2011</v>
      </c>
      <c r="I7279" s="5" t="s">
        <v>166</v>
      </c>
      <c r="J7279" s="5" t="s">
        <v>4564</v>
      </c>
      <c r="K7279" s="5" t="s">
        <v>1676</v>
      </c>
      <c r="L7279" s="5" t="s">
        <v>33213</v>
      </c>
      <c r="M7279" t="s">
        <v>44996</v>
      </c>
    </row>
    <row r="7280" spans="1:13" x14ac:dyDescent="0.25">
      <c r="A7280" s="5" t="s">
        <v>33214</v>
      </c>
      <c r="B7280" s="5" t="s">
        <v>13</v>
      </c>
      <c r="C7280" s="5" t="s">
        <v>33215</v>
      </c>
      <c r="D7280" s="5" t="s">
        <v>33208</v>
      </c>
      <c r="E7280" s="5" t="s">
        <v>33216</v>
      </c>
      <c r="F7280" s="5" t="s">
        <v>16</v>
      </c>
      <c r="G7280" s="6">
        <v>43936</v>
      </c>
      <c r="H7280">
        <v>2011</v>
      </c>
      <c r="I7280" s="5" t="s">
        <v>166</v>
      </c>
      <c r="J7280" s="5" t="s">
        <v>4450</v>
      </c>
      <c r="K7280" s="5" t="s">
        <v>60</v>
      </c>
      <c r="L7280" s="5" t="s">
        <v>33217</v>
      </c>
      <c r="M7280" t="s">
        <v>44996</v>
      </c>
    </row>
    <row r="7281" spans="1:13" x14ac:dyDescent="0.25">
      <c r="A7281" s="5" t="s">
        <v>33218</v>
      </c>
      <c r="B7281" s="5" t="s">
        <v>23</v>
      </c>
      <c r="C7281" s="5" t="s">
        <v>33219</v>
      </c>
      <c r="D7281" s="5" t="s">
        <v>16</v>
      </c>
      <c r="E7281" s="5" t="s">
        <v>33220</v>
      </c>
      <c r="F7281" s="5" t="s">
        <v>74</v>
      </c>
      <c r="G7281" s="6">
        <v>43966</v>
      </c>
      <c r="H7281">
        <v>2018</v>
      </c>
      <c r="I7281" s="5" t="s">
        <v>166</v>
      </c>
      <c r="J7281" s="5" t="s">
        <v>35</v>
      </c>
      <c r="K7281" s="5" t="s">
        <v>587</v>
      </c>
      <c r="L7281" s="5" t="s">
        <v>33221</v>
      </c>
      <c r="M7281" t="s">
        <v>44996</v>
      </c>
    </row>
    <row r="7282" spans="1:13" x14ac:dyDescent="0.25">
      <c r="A7282" s="5" t="s">
        <v>33222</v>
      </c>
      <c r="B7282" s="5" t="s">
        <v>13</v>
      </c>
      <c r="C7282" s="5" t="s">
        <v>33223</v>
      </c>
      <c r="D7282" s="5" t="s">
        <v>33224</v>
      </c>
      <c r="E7282" s="5" t="s">
        <v>33225</v>
      </c>
      <c r="F7282" s="5" t="s">
        <v>45</v>
      </c>
      <c r="G7282" s="6">
        <v>43313</v>
      </c>
      <c r="H7282">
        <v>2017</v>
      </c>
      <c r="I7282" s="5" t="s">
        <v>27</v>
      </c>
      <c r="J7282" s="5" t="s">
        <v>186</v>
      </c>
      <c r="K7282" s="5" t="s">
        <v>5387</v>
      </c>
      <c r="L7282" s="5" t="s">
        <v>33226</v>
      </c>
      <c r="M7282" t="s">
        <v>44996</v>
      </c>
    </row>
    <row r="7283" spans="1:13" x14ac:dyDescent="0.25">
      <c r="A7283" s="5" t="s">
        <v>33227</v>
      </c>
      <c r="B7283" s="5" t="s">
        <v>13</v>
      </c>
      <c r="C7283" s="5" t="s">
        <v>33228</v>
      </c>
      <c r="D7283" s="5" t="s">
        <v>33229</v>
      </c>
      <c r="E7283" s="5" t="s">
        <v>33230</v>
      </c>
      <c r="F7283" s="5" t="s">
        <v>738</v>
      </c>
      <c r="G7283" s="6">
        <v>43460</v>
      </c>
      <c r="H7283">
        <v>2014</v>
      </c>
      <c r="I7283" s="5" t="s">
        <v>18</v>
      </c>
      <c r="J7283" s="5" t="s">
        <v>242</v>
      </c>
      <c r="K7283" s="5" t="s">
        <v>33231</v>
      </c>
      <c r="L7283" s="5" t="s">
        <v>33232</v>
      </c>
      <c r="M7283" t="s">
        <v>44996</v>
      </c>
    </row>
    <row r="7284" spans="1:13" x14ac:dyDescent="0.25">
      <c r="A7284" s="5" t="s">
        <v>33233</v>
      </c>
      <c r="B7284" s="5" t="s">
        <v>13</v>
      </c>
      <c r="C7284" s="5" t="s">
        <v>33234</v>
      </c>
      <c r="D7284" s="5" t="s">
        <v>4279</v>
      </c>
      <c r="E7284" s="5" t="s">
        <v>33235</v>
      </c>
      <c r="F7284" s="5" t="s">
        <v>4704</v>
      </c>
      <c r="G7284" s="6">
        <v>43831</v>
      </c>
      <c r="H7284">
        <v>2010</v>
      </c>
      <c r="I7284" s="5" t="s">
        <v>58</v>
      </c>
      <c r="J7284" s="5" t="s">
        <v>200</v>
      </c>
      <c r="K7284" s="5" t="s">
        <v>60</v>
      </c>
      <c r="L7284" s="5" t="s">
        <v>33236</v>
      </c>
      <c r="M7284" t="s">
        <v>44996</v>
      </c>
    </row>
    <row r="7285" spans="1:13" x14ac:dyDescent="0.25">
      <c r="A7285" s="5" t="s">
        <v>33237</v>
      </c>
      <c r="B7285" s="5" t="s">
        <v>13</v>
      </c>
      <c r="C7285" s="5" t="s">
        <v>33238</v>
      </c>
      <c r="D7285" s="5" t="s">
        <v>33239</v>
      </c>
      <c r="E7285" s="5" t="s">
        <v>33240</v>
      </c>
      <c r="F7285" s="5" t="s">
        <v>3219</v>
      </c>
      <c r="G7285" s="6">
        <v>43189</v>
      </c>
      <c r="H7285">
        <v>2017</v>
      </c>
      <c r="I7285" s="5" t="s">
        <v>27</v>
      </c>
      <c r="J7285" s="5" t="s">
        <v>750</v>
      </c>
      <c r="K7285" s="5" t="s">
        <v>11492</v>
      </c>
      <c r="L7285" s="5" t="s">
        <v>33241</v>
      </c>
      <c r="M7285" t="s">
        <v>44996</v>
      </c>
    </row>
    <row r="7286" spans="1:13" x14ac:dyDescent="0.25">
      <c r="A7286" s="5" t="s">
        <v>33242</v>
      </c>
      <c r="B7286" s="5" t="s">
        <v>13</v>
      </c>
      <c r="C7286" s="5" t="s">
        <v>33243</v>
      </c>
      <c r="D7286" s="5" t="s">
        <v>30215</v>
      </c>
      <c r="E7286" s="5" t="s">
        <v>33244</v>
      </c>
      <c r="F7286" s="5" t="s">
        <v>927</v>
      </c>
      <c r="G7286" s="6">
        <v>43328</v>
      </c>
      <c r="H7286">
        <v>1982</v>
      </c>
      <c r="I7286" s="5" t="s">
        <v>75</v>
      </c>
      <c r="J7286" s="5" t="s">
        <v>903</v>
      </c>
      <c r="K7286" s="5" t="s">
        <v>2851</v>
      </c>
      <c r="L7286" s="5" t="s">
        <v>33245</v>
      </c>
      <c r="M7286" t="s">
        <v>44996</v>
      </c>
    </row>
    <row r="7287" spans="1:13" x14ac:dyDescent="0.25">
      <c r="A7287" s="5" t="s">
        <v>33246</v>
      </c>
      <c r="B7287" s="5" t="s">
        <v>23</v>
      </c>
      <c r="C7287" s="5" t="s">
        <v>33247</v>
      </c>
      <c r="D7287" s="5" t="s">
        <v>16</v>
      </c>
      <c r="E7287" s="5" t="s">
        <v>33248</v>
      </c>
      <c r="F7287" s="5" t="s">
        <v>17</v>
      </c>
      <c r="G7287" s="6">
        <v>43483</v>
      </c>
      <c r="H7287">
        <v>2017</v>
      </c>
      <c r="I7287" s="5" t="s">
        <v>107</v>
      </c>
      <c r="J7287" s="5" t="s">
        <v>35</v>
      </c>
      <c r="K7287" s="5" t="s">
        <v>1048</v>
      </c>
      <c r="L7287" s="5" t="s">
        <v>33249</v>
      </c>
      <c r="M7287" t="s">
        <v>44996</v>
      </c>
    </row>
    <row r="7288" spans="1:13" x14ac:dyDescent="0.25">
      <c r="A7288" s="5" t="s">
        <v>33250</v>
      </c>
      <c r="B7288" s="5" t="s">
        <v>13</v>
      </c>
      <c r="C7288" s="5" t="s">
        <v>33251</v>
      </c>
      <c r="D7288" s="5" t="s">
        <v>198</v>
      </c>
      <c r="E7288" s="5" t="s">
        <v>33252</v>
      </c>
      <c r="F7288" s="5" t="s">
        <v>17</v>
      </c>
      <c r="G7288" s="6">
        <v>43770</v>
      </c>
      <c r="H7288">
        <v>2010</v>
      </c>
      <c r="I7288" s="5" t="s">
        <v>311</v>
      </c>
      <c r="J7288" s="5" t="s">
        <v>358</v>
      </c>
      <c r="K7288" s="5" t="s">
        <v>1787</v>
      </c>
      <c r="L7288" s="5" t="s">
        <v>33253</v>
      </c>
      <c r="M7288" t="s">
        <v>44996</v>
      </c>
    </row>
    <row r="7289" spans="1:13" x14ac:dyDescent="0.25">
      <c r="A7289" s="5" t="s">
        <v>33254</v>
      </c>
      <c r="B7289" s="5" t="s">
        <v>23</v>
      </c>
      <c r="C7289" s="5" t="s">
        <v>33255</v>
      </c>
      <c r="D7289" s="5" t="s">
        <v>16</v>
      </c>
      <c r="E7289" s="5" t="s">
        <v>33256</v>
      </c>
      <c r="F7289" s="5" t="s">
        <v>16</v>
      </c>
      <c r="G7289" s="6">
        <v>43497</v>
      </c>
      <c r="H7289">
        <v>2017</v>
      </c>
      <c r="I7289" s="5" t="s">
        <v>419</v>
      </c>
      <c r="J7289" s="5" t="s">
        <v>224</v>
      </c>
      <c r="K7289" s="5" t="s">
        <v>236</v>
      </c>
      <c r="L7289" s="5" t="s">
        <v>33257</v>
      </c>
      <c r="M7289" t="s">
        <v>44996</v>
      </c>
    </row>
    <row r="7290" spans="1:13" x14ac:dyDescent="0.25">
      <c r="A7290" s="5" t="s">
        <v>33258</v>
      </c>
      <c r="B7290" s="5" t="s">
        <v>23</v>
      </c>
      <c r="C7290" s="5" t="s">
        <v>33259</v>
      </c>
      <c r="D7290" s="5" t="s">
        <v>33260</v>
      </c>
      <c r="E7290" s="5" t="s">
        <v>33261</v>
      </c>
      <c r="F7290" s="5" t="s">
        <v>3700</v>
      </c>
      <c r="G7290" s="6">
        <v>43497</v>
      </c>
      <c r="H7290">
        <v>2018</v>
      </c>
      <c r="I7290" s="5" t="s">
        <v>166</v>
      </c>
      <c r="J7290" s="5" t="s">
        <v>35</v>
      </c>
      <c r="K7290" s="5" t="s">
        <v>236</v>
      </c>
      <c r="L7290" s="5" t="s">
        <v>33262</v>
      </c>
      <c r="M7290" t="s">
        <v>44996</v>
      </c>
    </row>
    <row r="7291" spans="1:13" x14ac:dyDescent="0.25">
      <c r="A7291" s="5" t="s">
        <v>33263</v>
      </c>
      <c r="B7291" s="5" t="s">
        <v>13</v>
      </c>
      <c r="C7291" s="5" t="s">
        <v>33264</v>
      </c>
      <c r="D7291" s="5" t="s">
        <v>33265</v>
      </c>
      <c r="E7291" s="5" t="s">
        <v>28806</v>
      </c>
      <c r="F7291" s="5" t="s">
        <v>16</v>
      </c>
      <c r="G7291" s="6">
        <v>43266</v>
      </c>
      <c r="H7291">
        <v>2018</v>
      </c>
      <c r="I7291" s="5" t="s">
        <v>419</v>
      </c>
      <c r="J7291" s="5" t="s">
        <v>475</v>
      </c>
      <c r="K7291" s="5" t="s">
        <v>124</v>
      </c>
      <c r="L7291" s="5" t="s">
        <v>33266</v>
      </c>
      <c r="M7291" t="s">
        <v>44996</v>
      </c>
    </row>
    <row r="7292" spans="1:13" x14ac:dyDescent="0.25">
      <c r="A7292" s="5" t="s">
        <v>33267</v>
      </c>
      <c r="B7292" s="5" t="s">
        <v>13</v>
      </c>
      <c r="C7292" s="5" t="s">
        <v>33268</v>
      </c>
      <c r="D7292" s="5" t="s">
        <v>16</v>
      </c>
      <c r="E7292" s="5" t="s">
        <v>16</v>
      </c>
      <c r="F7292" s="5" t="s">
        <v>33269</v>
      </c>
      <c r="G7292" s="6">
        <v>43497</v>
      </c>
      <c r="H7292">
        <v>2016</v>
      </c>
      <c r="I7292" s="5" t="s">
        <v>30063</v>
      </c>
      <c r="J7292" s="5" t="s">
        <v>9122</v>
      </c>
      <c r="K7292" s="5" t="s">
        <v>33270</v>
      </c>
      <c r="L7292" s="5" t="s">
        <v>33271</v>
      </c>
      <c r="M7292" t="s">
        <v>44996</v>
      </c>
    </row>
    <row r="7293" spans="1:13" x14ac:dyDescent="0.25">
      <c r="A7293" s="5" t="s">
        <v>33272</v>
      </c>
      <c r="B7293" s="5" t="s">
        <v>23</v>
      </c>
      <c r="C7293" s="5" t="s">
        <v>33273</v>
      </c>
      <c r="D7293" s="5" t="s">
        <v>16</v>
      </c>
      <c r="E7293" s="5" t="s">
        <v>33274</v>
      </c>
      <c r="F7293" s="5" t="s">
        <v>16</v>
      </c>
      <c r="G7293" s="6">
        <v>43332</v>
      </c>
      <c r="H7293">
        <v>2017</v>
      </c>
      <c r="I7293" s="5" t="s">
        <v>166</v>
      </c>
      <c r="J7293" s="5" t="s">
        <v>35</v>
      </c>
      <c r="K7293" s="5" t="s">
        <v>236</v>
      </c>
      <c r="L7293" s="5" t="s">
        <v>33275</v>
      </c>
      <c r="M7293" t="s">
        <v>44996</v>
      </c>
    </row>
    <row r="7294" spans="1:13" x14ac:dyDescent="0.25">
      <c r="A7294" s="5" t="s">
        <v>33276</v>
      </c>
      <c r="B7294" s="5" t="s">
        <v>13</v>
      </c>
      <c r="C7294" s="5" t="s">
        <v>33277</v>
      </c>
      <c r="D7294" s="5" t="s">
        <v>33278</v>
      </c>
      <c r="E7294" s="5" t="s">
        <v>33279</v>
      </c>
      <c r="F7294" s="5" t="s">
        <v>7853</v>
      </c>
      <c r="G7294" s="6">
        <v>42358</v>
      </c>
      <c r="H7294">
        <v>2013</v>
      </c>
      <c r="I7294" s="5" t="s">
        <v>30063</v>
      </c>
      <c r="J7294" s="5" t="s">
        <v>1436</v>
      </c>
      <c r="K7294" s="5" t="s">
        <v>108</v>
      </c>
      <c r="L7294" s="5" t="s">
        <v>33280</v>
      </c>
      <c r="M7294" t="s">
        <v>44996</v>
      </c>
    </row>
    <row r="7295" spans="1:13" x14ac:dyDescent="0.25">
      <c r="A7295" s="5" t="s">
        <v>33281</v>
      </c>
      <c r="B7295" s="5" t="s">
        <v>13</v>
      </c>
      <c r="C7295" s="5" t="s">
        <v>33282</v>
      </c>
      <c r="D7295" s="5" t="s">
        <v>33283</v>
      </c>
      <c r="E7295" s="5" t="s">
        <v>16</v>
      </c>
      <c r="F7295" s="5" t="s">
        <v>548</v>
      </c>
      <c r="G7295" s="6">
        <v>42809</v>
      </c>
      <c r="H7295">
        <v>2016</v>
      </c>
      <c r="I7295" s="5" t="s">
        <v>27</v>
      </c>
      <c r="J7295" s="5" t="s">
        <v>193</v>
      </c>
      <c r="K7295" s="5" t="s">
        <v>431</v>
      </c>
      <c r="L7295" s="5" t="s">
        <v>33284</v>
      </c>
      <c r="M7295" t="s">
        <v>44996</v>
      </c>
    </row>
    <row r="7296" spans="1:13" x14ac:dyDescent="0.25">
      <c r="A7296" s="5" t="s">
        <v>33285</v>
      </c>
      <c r="B7296" s="5" t="s">
        <v>13</v>
      </c>
      <c r="C7296" s="5" t="s">
        <v>33286</v>
      </c>
      <c r="D7296" s="5" t="s">
        <v>33287</v>
      </c>
      <c r="E7296" s="5" t="s">
        <v>33288</v>
      </c>
      <c r="F7296" s="5" t="s">
        <v>17</v>
      </c>
      <c r="G7296" s="6">
        <v>42825</v>
      </c>
      <c r="H7296">
        <v>1946</v>
      </c>
      <c r="I7296" s="5" t="s">
        <v>107</v>
      </c>
      <c r="J7296" s="5" t="s">
        <v>3877</v>
      </c>
      <c r="K7296" s="5" t="s">
        <v>32951</v>
      </c>
      <c r="L7296" s="5" t="s">
        <v>33289</v>
      </c>
      <c r="M7296" t="s">
        <v>44996</v>
      </c>
    </row>
    <row r="7297" spans="1:13" x14ac:dyDescent="0.25">
      <c r="A7297" s="5" t="s">
        <v>33290</v>
      </c>
      <c r="B7297" s="5" t="s">
        <v>23</v>
      </c>
      <c r="C7297" s="5" t="s">
        <v>33291</v>
      </c>
      <c r="D7297" s="5" t="s">
        <v>33292</v>
      </c>
      <c r="E7297" s="5" t="s">
        <v>33293</v>
      </c>
      <c r="F7297" s="5" t="s">
        <v>151</v>
      </c>
      <c r="G7297" s="6">
        <v>42840</v>
      </c>
      <c r="H7297">
        <v>2014</v>
      </c>
      <c r="I7297" s="5" t="s">
        <v>27</v>
      </c>
      <c r="J7297" s="5" t="s">
        <v>224</v>
      </c>
      <c r="K7297" s="5" t="s">
        <v>46</v>
      </c>
      <c r="L7297" s="5" t="s">
        <v>33294</v>
      </c>
      <c r="M7297" t="s">
        <v>44996</v>
      </c>
    </row>
    <row r="7298" spans="1:13" x14ac:dyDescent="0.25">
      <c r="A7298" s="5" t="s">
        <v>33295</v>
      </c>
      <c r="B7298" s="5" t="s">
        <v>13</v>
      </c>
      <c r="C7298" s="5" t="s">
        <v>33296</v>
      </c>
      <c r="D7298" s="5" t="s">
        <v>33297</v>
      </c>
      <c r="E7298" s="5" t="s">
        <v>33298</v>
      </c>
      <c r="F7298" s="5" t="s">
        <v>17</v>
      </c>
      <c r="G7298" s="6">
        <v>43503</v>
      </c>
      <c r="H7298">
        <v>2018</v>
      </c>
      <c r="I7298" s="5" t="s">
        <v>75</v>
      </c>
      <c r="J7298" s="5" t="s">
        <v>19</v>
      </c>
      <c r="K7298" s="5" t="s">
        <v>27456</v>
      </c>
      <c r="L7298" s="5" t="s">
        <v>33299</v>
      </c>
      <c r="M7298" t="s">
        <v>44996</v>
      </c>
    </row>
    <row r="7299" spans="1:13" x14ac:dyDescent="0.25">
      <c r="A7299" s="5" t="s">
        <v>33300</v>
      </c>
      <c r="B7299" s="5" t="s">
        <v>23</v>
      </c>
      <c r="C7299" s="5" t="s">
        <v>33301</v>
      </c>
      <c r="D7299" s="5" t="s">
        <v>16</v>
      </c>
      <c r="E7299" s="5" t="s">
        <v>16</v>
      </c>
      <c r="F7299" s="5" t="s">
        <v>916</v>
      </c>
      <c r="G7299" s="6">
        <v>43740</v>
      </c>
      <c r="H7299">
        <v>2014</v>
      </c>
      <c r="I7299" s="5" t="s">
        <v>107</v>
      </c>
      <c r="J7299" s="5" t="s">
        <v>35</v>
      </c>
      <c r="K7299" s="5" t="s">
        <v>364</v>
      </c>
      <c r="L7299" s="5" t="s">
        <v>33302</v>
      </c>
      <c r="M7299" t="s">
        <v>44996</v>
      </c>
    </row>
    <row r="7300" spans="1:13" x14ac:dyDescent="0.25">
      <c r="A7300" s="5" t="s">
        <v>33303</v>
      </c>
      <c r="B7300" s="5" t="s">
        <v>13</v>
      </c>
      <c r="C7300" s="5" t="s">
        <v>33304</v>
      </c>
      <c r="D7300" s="5" t="s">
        <v>13935</v>
      </c>
      <c r="E7300" s="5" t="s">
        <v>33305</v>
      </c>
      <c r="F7300" s="5" t="s">
        <v>17</v>
      </c>
      <c r="G7300" s="6">
        <v>43302</v>
      </c>
      <c r="H7300">
        <v>2014</v>
      </c>
      <c r="I7300" s="5" t="s">
        <v>311</v>
      </c>
      <c r="J7300" s="5" t="s">
        <v>988</v>
      </c>
      <c r="K7300" s="5" t="s">
        <v>17595</v>
      </c>
      <c r="L7300" s="5" t="s">
        <v>33306</v>
      </c>
      <c r="M7300" t="s">
        <v>44996</v>
      </c>
    </row>
    <row r="7301" spans="1:13" x14ac:dyDescent="0.25">
      <c r="A7301" s="5" t="s">
        <v>33307</v>
      </c>
      <c r="B7301" s="5" t="s">
        <v>13</v>
      </c>
      <c r="C7301" s="5" t="s">
        <v>33308</v>
      </c>
      <c r="D7301" s="5" t="s">
        <v>31658</v>
      </c>
      <c r="E7301" s="5" t="s">
        <v>16</v>
      </c>
      <c r="F7301" s="5" t="s">
        <v>17</v>
      </c>
      <c r="G7301" s="6">
        <v>43617</v>
      </c>
      <c r="H7301">
        <v>2018</v>
      </c>
      <c r="I7301" s="5" t="s">
        <v>107</v>
      </c>
      <c r="J7301" s="5" t="s">
        <v>406</v>
      </c>
      <c r="K7301" s="5" t="s">
        <v>1006</v>
      </c>
      <c r="L7301" s="5" t="s">
        <v>33309</v>
      </c>
      <c r="M7301" t="s">
        <v>44996</v>
      </c>
    </row>
    <row r="7302" spans="1:13" x14ac:dyDescent="0.25">
      <c r="A7302" s="5" t="s">
        <v>33310</v>
      </c>
      <c r="B7302" s="5" t="s">
        <v>23</v>
      </c>
      <c r="C7302" s="5" t="s">
        <v>33311</v>
      </c>
      <c r="D7302" s="5" t="s">
        <v>16</v>
      </c>
      <c r="E7302" s="5" t="s">
        <v>4974</v>
      </c>
      <c r="F7302" s="5" t="s">
        <v>17</v>
      </c>
      <c r="G7302" s="6">
        <v>42116</v>
      </c>
      <c r="H7302">
        <v>2009</v>
      </c>
      <c r="I7302" s="5" t="s">
        <v>419</v>
      </c>
      <c r="J7302" s="5" t="s">
        <v>35</v>
      </c>
      <c r="K7302" s="5" t="s">
        <v>26621</v>
      </c>
      <c r="L7302" s="5" t="s">
        <v>33312</v>
      </c>
      <c r="M7302" t="s">
        <v>44996</v>
      </c>
    </row>
    <row r="7303" spans="1:13" x14ac:dyDescent="0.25">
      <c r="A7303" s="5" t="s">
        <v>33313</v>
      </c>
      <c r="B7303" s="5" t="s">
        <v>23</v>
      </c>
      <c r="C7303" s="5" t="s">
        <v>33314</v>
      </c>
      <c r="D7303" s="5" t="s">
        <v>16</v>
      </c>
      <c r="E7303" s="5" t="s">
        <v>4974</v>
      </c>
      <c r="F7303" s="5" t="s">
        <v>74</v>
      </c>
      <c r="G7303" s="6">
        <v>42541</v>
      </c>
      <c r="H7303">
        <v>2014</v>
      </c>
      <c r="I7303" s="5" t="s">
        <v>75</v>
      </c>
      <c r="J7303" s="5" t="s">
        <v>35</v>
      </c>
      <c r="K7303" s="5" t="s">
        <v>26621</v>
      </c>
      <c r="L7303" s="5" t="s">
        <v>33315</v>
      </c>
      <c r="M7303" t="s">
        <v>44996</v>
      </c>
    </row>
    <row r="7304" spans="1:13" x14ac:dyDescent="0.25">
      <c r="A7304" s="5" t="s">
        <v>33316</v>
      </c>
      <c r="B7304" s="5" t="s">
        <v>13</v>
      </c>
      <c r="C7304" s="5" t="s">
        <v>33317</v>
      </c>
      <c r="D7304" s="5" t="s">
        <v>33318</v>
      </c>
      <c r="E7304" s="5" t="s">
        <v>33319</v>
      </c>
      <c r="F7304" s="5" t="s">
        <v>916</v>
      </c>
      <c r="G7304" s="6">
        <v>43613</v>
      </c>
      <c r="H7304">
        <v>2018</v>
      </c>
      <c r="I7304" s="5" t="s">
        <v>27</v>
      </c>
      <c r="J7304" s="5" t="s">
        <v>1331</v>
      </c>
      <c r="K7304" s="5" t="s">
        <v>15913</v>
      </c>
      <c r="L7304" s="5" t="s">
        <v>33320</v>
      </c>
      <c r="M7304" t="s">
        <v>44996</v>
      </c>
    </row>
    <row r="7305" spans="1:13" x14ac:dyDescent="0.25">
      <c r="A7305" s="5" t="s">
        <v>33321</v>
      </c>
      <c r="B7305" s="5" t="s">
        <v>13</v>
      </c>
      <c r="C7305" s="5" t="s">
        <v>33322</v>
      </c>
      <c r="D7305" s="5" t="s">
        <v>20058</v>
      </c>
      <c r="E7305" s="5" t="s">
        <v>33323</v>
      </c>
      <c r="F7305" s="5" t="s">
        <v>927</v>
      </c>
      <c r="G7305" s="6">
        <v>43328</v>
      </c>
      <c r="H7305">
        <v>1997</v>
      </c>
      <c r="I7305" s="5" t="s">
        <v>75</v>
      </c>
      <c r="J7305" s="5" t="s">
        <v>83</v>
      </c>
      <c r="K7305" s="5" t="s">
        <v>882</v>
      </c>
      <c r="L7305" s="5" t="s">
        <v>33324</v>
      </c>
      <c r="M7305" t="s">
        <v>44996</v>
      </c>
    </row>
    <row r="7306" spans="1:13" x14ac:dyDescent="0.25">
      <c r="A7306" s="5" t="s">
        <v>33325</v>
      </c>
      <c r="B7306" s="5" t="s">
        <v>13</v>
      </c>
      <c r="C7306" s="5" t="s">
        <v>33326</v>
      </c>
      <c r="D7306" s="5" t="s">
        <v>33327</v>
      </c>
      <c r="E7306" s="5" t="s">
        <v>33328</v>
      </c>
      <c r="F7306" s="5" t="s">
        <v>17</v>
      </c>
      <c r="G7306" s="6">
        <v>43591</v>
      </c>
      <c r="H7306">
        <v>2018</v>
      </c>
      <c r="I7306" s="5" t="s">
        <v>107</v>
      </c>
      <c r="J7306" s="5" t="s">
        <v>343</v>
      </c>
      <c r="K7306" s="5" t="s">
        <v>994</v>
      </c>
      <c r="L7306" s="5" t="s">
        <v>33329</v>
      </c>
      <c r="M7306" t="s">
        <v>44996</v>
      </c>
    </row>
    <row r="7307" spans="1:13" x14ac:dyDescent="0.25">
      <c r="A7307" s="5" t="s">
        <v>33330</v>
      </c>
      <c r="B7307" s="5" t="s">
        <v>13</v>
      </c>
      <c r="C7307" s="5" t="s">
        <v>33331</v>
      </c>
      <c r="D7307" s="5" t="s">
        <v>33332</v>
      </c>
      <c r="E7307" s="5" t="s">
        <v>33333</v>
      </c>
      <c r="F7307" s="5" t="s">
        <v>129</v>
      </c>
      <c r="G7307" s="6">
        <v>43770</v>
      </c>
      <c r="H7307">
        <v>1992</v>
      </c>
      <c r="I7307" s="5" t="s">
        <v>311</v>
      </c>
      <c r="J7307" s="5" t="s">
        <v>249</v>
      </c>
      <c r="K7307" s="5" t="s">
        <v>1660</v>
      </c>
      <c r="L7307" s="5" t="s">
        <v>33334</v>
      </c>
      <c r="M7307" t="s">
        <v>44996</v>
      </c>
    </row>
    <row r="7308" spans="1:13" x14ac:dyDescent="0.25">
      <c r="A7308" s="5" t="s">
        <v>33335</v>
      </c>
      <c r="B7308" s="5" t="s">
        <v>13</v>
      </c>
      <c r="C7308" s="5" t="s">
        <v>33336</v>
      </c>
      <c r="D7308" s="5" t="s">
        <v>23345</v>
      </c>
      <c r="E7308" s="5" t="s">
        <v>33337</v>
      </c>
      <c r="F7308" s="5" t="s">
        <v>17</v>
      </c>
      <c r="G7308" s="6">
        <v>42406</v>
      </c>
      <c r="H7308">
        <v>2015</v>
      </c>
      <c r="I7308" s="5" t="s">
        <v>311</v>
      </c>
      <c r="J7308" s="5" t="s">
        <v>136</v>
      </c>
      <c r="K7308" s="5" t="s">
        <v>325</v>
      </c>
      <c r="L7308" s="5" t="s">
        <v>33338</v>
      </c>
      <c r="M7308" t="s">
        <v>44996</v>
      </c>
    </row>
    <row r="7309" spans="1:13" x14ac:dyDescent="0.25">
      <c r="A7309" s="5" t="s">
        <v>33339</v>
      </c>
      <c r="B7309" s="5" t="s">
        <v>23</v>
      </c>
      <c r="C7309" s="5" t="s">
        <v>33340</v>
      </c>
      <c r="D7309" s="5" t="s">
        <v>16</v>
      </c>
      <c r="E7309" s="5" t="s">
        <v>33341</v>
      </c>
      <c r="F7309" s="5" t="s">
        <v>74</v>
      </c>
      <c r="G7309" s="6">
        <v>43739</v>
      </c>
      <c r="H7309">
        <v>2012</v>
      </c>
      <c r="I7309" s="5" t="s">
        <v>27</v>
      </c>
      <c r="J7309" s="5" t="s">
        <v>28</v>
      </c>
      <c r="K7309" s="5" t="s">
        <v>19753</v>
      </c>
      <c r="L7309" s="5" t="s">
        <v>33342</v>
      </c>
      <c r="M7309" t="s">
        <v>44996</v>
      </c>
    </row>
    <row r="7310" spans="1:13" x14ac:dyDescent="0.25">
      <c r="A7310" s="5" t="s">
        <v>33343</v>
      </c>
      <c r="B7310" s="5" t="s">
        <v>13</v>
      </c>
      <c r="C7310" s="5" t="s">
        <v>33344</v>
      </c>
      <c r="D7310" s="5" t="s">
        <v>277</v>
      </c>
      <c r="E7310" s="5" t="s">
        <v>33345</v>
      </c>
      <c r="F7310" s="5" t="s">
        <v>3715</v>
      </c>
      <c r="G7310" s="6">
        <v>43152</v>
      </c>
      <c r="H7310">
        <v>2012</v>
      </c>
      <c r="I7310" s="5" t="s">
        <v>18</v>
      </c>
      <c r="J7310" s="5" t="s">
        <v>1169</v>
      </c>
      <c r="K7310" s="5" t="s">
        <v>662</v>
      </c>
      <c r="L7310" s="5" t="s">
        <v>33346</v>
      </c>
      <c r="M7310" t="s">
        <v>44996</v>
      </c>
    </row>
    <row r="7311" spans="1:13" x14ac:dyDescent="0.25">
      <c r="A7311" s="5" t="s">
        <v>33347</v>
      </c>
      <c r="B7311" s="5" t="s">
        <v>13</v>
      </c>
      <c r="C7311" s="5" t="s">
        <v>33348</v>
      </c>
      <c r="D7311" s="5" t="s">
        <v>33349</v>
      </c>
      <c r="E7311" s="5" t="s">
        <v>33350</v>
      </c>
      <c r="F7311" s="5" t="s">
        <v>2726</v>
      </c>
      <c r="G7311" s="6">
        <v>43594</v>
      </c>
      <c r="H7311">
        <v>2013</v>
      </c>
      <c r="I7311" s="5" t="s">
        <v>75</v>
      </c>
      <c r="J7311" s="5" t="s">
        <v>214</v>
      </c>
      <c r="K7311" s="5" t="s">
        <v>882</v>
      </c>
      <c r="L7311" s="5" t="s">
        <v>33351</v>
      </c>
      <c r="M7311" t="s">
        <v>44996</v>
      </c>
    </row>
    <row r="7312" spans="1:13" x14ac:dyDescent="0.25">
      <c r="A7312" s="5" t="s">
        <v>33352</v>
      </c>
      <c r="B7312" s="5" t="s">
        <v>13</v>
      </c>
      <c r="C7312" s="5" t="s">
        <v>33353</v>
      </c>
      <c r="D7312" s="5" t="s">
        <v>33354</v>
      </c>
      <c r="E7312" s="5" t="s">
        <v>33355</v>
      </c>
      <c r="F7312" s="5" t="s">
        <v>16</v>
      </c>
      <c r="G7312" s="6">
        <v>43770</v>
      </c>
      <c r="H7312">
        <v>1990</v>
      </c>
      <c r="I7312" s="5" t="s">
        <v>75</v>
      </c>
      <c r="J7312" s="5" t="s">
        <v>286</v>
      </c>
      <c r="K7312" s="5" t="s">
        <v>577</v>
      </c>
      <c r="L7312" s="5" t="s">
        <v>33356</v>
      </c>
      <c r="M7312" t="s">
        <v>44996</v>
      </c>
    </row>
    <row r="7313" spans="1:13" x14ac:dyDescent="0.25">
      <c r="A7313" s="5" t="s">
        <v>33357</v>
      </c>
      <c r="B7313" s="5" t="s">
        <v>13</v>
      </c>
      <c r="C7313" s="5" t="s">
        <v>33358</v>
      </c>
      <c r="D7313" s="5" t="s">
        <v>33359</v>
      </c>
      <c r="E7313" s="5" t="s">
        <v>33360</v>
      </c>
      <c r="F7313" s="5" t="s">
        <v>927</v>
      </c>
      <c r="G7313" s="6">
        <v>43313</v>
      </c>
      <c r="H7313">
        <v>1983</v>
      </c>
      <c r="I7313" s="5" t="s">
        <v>75</v>
      </c>
      <c r="J7313" s="5" t="s">
        <v>549</v>
      </c>
      <c r="K7313" s="5" t="s">
        <v>8979</v>
      </c>
      <c r="L7313" s="5" t="s">
        <v>33361</v>
      </c>
      <c r="M7313" t="s">
        <v>44996</v>
      </c>
    </row>
    <row r="7314" spans="1:13" x14ac:dyDescent="0.25">
      <c r="A7314" s="5" t="s">
        <v>33362</v>
      </c>
      <c r="B7314" s="5" t="s">
        <v>23</v>
      </c>
      <c r="C7314" s="5" t="s">
        <v>33363</v>
      </c>
      <c r="D7314" s="5" t="s">
        <v>16</v>
      </c>
      <c r="E7314" s="5" t="s">
        <v>33364</v>
      </c>
      <c r="F7314" s="5" t="s">
        <v>179</v>
      </c>
      <c r="G7314" s="6">
        <v>43132</v>
      </c>
      <c r="H7314">
        <v>2015</v>
      </c>
      <c r="I7314" s="5" t="s">
        <v>16</v>
      </c>
      <c r="J7314" s="5" t="s">
        <v>35</v>
      </c>
      <c r="K7314" s="5" t="s">
        <v>256</v>
      </c>
      <c r="L7314" s="5" t="s">
        <v>33365</v>
      </c>
      <c r="M7314" t="s">
        <v>44996</v>
      </c>
    </row>
    <row r="7315" spans="1:13" x14ac:dyDescent="0.25">
      <c r="A7315" s="5" t="s">
        <v>33366</v>
      </c>
      <c r="B7315" s="5" t="s">
        <v>13</v>
      </c>
      <c r="C7315" s="5" t="s">
        <v>33367</v>
      </c>
      <c r="D7315" s="5" t="s">
        <v>33368</v>
      </c>
      <c r="E7315" s="5" t="s">
        <v>33369</v>
      </c>
      <c r="F7315" s="5" t="s">
        <v>179</v>
      </c>
      <c r="G7315" s="6">
        <v>43174</v>
      </c>
      <c r="H7315">
        <v>2016</v>
      </c>
      <c r="I7315" s="5" t="s">
        <v>235</v>
      </c>
      <c r="J7315" s="5" t="s">
        <v>304</v>
      </c>
      <c r="K7315" s="5" t="s">
        <v>108</v>
      </c>
      <c r="L7315" s="5" t="s">
        <v>33370</v>
      </c>
      <c r="M7315" t="s">
        <v>44996</v>
      </c>
    </row>
    <row r="7316" spans="1:13" x14ac:dyDescent="0.25">
      <c r="A7316" s="5" t="s">
        <v>33371</v>
      </c>
      <c r="B7316" s="5" t="s">
        <v>13</v>
      </c>
      <c r="C7316" s="5" t="s">
        <v>33372</v>
      </c>
      <c r="D7316" s="5" t="s">
        <v>33373</v>
      </c>
      <c r="E7316" s="5" t="s">
        <v>33369</v>
      </c>
      <c r="F7316" s="5" t="s">
        <v>179</v>
      </c>
      <c r="G7316" s="6">
        <v>43174</v>
      </c>
      <c r="H7316">
        <v>2016</v>
      </c>
      <c r="I7316" s="5" t="s">
        <v>235</v>
      </c>
      <c r="J7316" s="5" t="s">
        <v>4086</v>
      </c>
      <c r="K7316" s="5" t="s">
        <v>108</v>
      </c>
      <c r="L7316" s="5" t="s">
        <v>33374</v>
      </c>
      <c r="M7316" t="s">
        <v>44996</v>
      </c>
    </row>
    <row r="7317" spans="1:13" x14ac:dyDescent="0.25">
      <c r="A7317" s="5" t="s">
        <v>33375</v>
      </c>
      <c r="B7317" s="5" t="s">
        <v>13</v>
      </c>
      <c r="C7317" s="5" t="s">
        <v>33376</v>
      </c>
      <c r="D7317" s="5" t="s">
        <v>33377</v>
      </c>
      <c r="E7317" s="5" t="s">
        <v>33378</v>
      </c>
      <c r="F7317" s="5" t="s">
        <v>33379</v>
      </c>
      <c r="G7317" s="6">
        <v>42747</v>
      </c>
      <c r="H7317">
        <v>2016</v>
      </c>
      <c r="I7317" s="5" t="s">
        <v>58</v>
      </c>
      <c r="J7317" s="5" t="s">
        <v>390</v>
      </c>
      <c r="K7317" s="5" t="s">
        <v>1095</v>
      </c>
      <c r="L7317" s="5" t="s">
        <v>33380</v>
      </c>
      <c r="M7317" t="s">
        <v>44996</v>
      </c>
    </row>
    <row r="7318" spans="1:13" x14ac:dyDescent="0.25">
      <c r="A7318" s="5" t="s">
        <v>33381</v>
      </c>
      <c r="B7318" s="5" t="s">
        <v>13</v>
      </c>
      <c r="C7318" s="5" t="s">
        <v>33382</v>
      </c>
      <c r="D7318" s="5" t="s">
        <v>1443</v>
      </c>
      <c r="E7318" s="5" t="s">
        <v>33383</v>
      </c>
      <c r="F7318" s="5" t="s">
        <v>17</v>
      </c>
      <c r="G7318" s="6">
        <v>44166</v>
      </c>
      <c r="H7318">
        <v>2000</v>
      </c>
      <c r="I7318" s="5" t="s">
        <v>18</v>
      </c>
      <c r="J7318" s="5" t="s">
        <v>19</v>
      </c>
      <c r="K7318" s="5" t="s">
        <v>194</v>
      </c>
      <c r="L7318" s="5" t="s">
        <v>33384</v>
      </c>
      <c r="M7318" t="s">
        <v>44996</v>
      </c>
    </row>
    <row r="7319" spans="1:13" x14ac:dyDescent="0.25">
      <c r="A7319" s="5" t="s">
        <v>33385</v>
      </c>
      <c r="B7319" s="5" t="s">
        <v>13</v>
      </c>
      <c r="C7319" s="5" t="s">
        <v>33386</v>
      </c>
      <c r="D7319" s="5" t="s">
        <v>473</v>
      </c>
      <c r="E7319" s="5" t="s">
        <v>16</v>
      </c>
      <c r="F7319" s="5" t="s">
        <v>16</v>
      </c>
      <c r="G7319" s="6">
        <v>43435</v>
      </c>
      <c r="H7319">
        <v>2018</v>
      </c>
      <c r="I7319" s="5" t="s">
        <v>30063</v>
      </c>
      <c r="J7319" s="5" t="s">
        <v>2165</v>
      </c>
      <c r="K7319" s="5" t="s">
        <v>108</v>
      </c>
      <c r="L7319" s="5" t="s">
        <v>33387</v>
      </c>
      <c r="M7319" t="s">
        <v>44996</v>
      </c>
    </row>
    <row r="7320" spans="1:13" x14ac:dyDescent="0.25">
      <c r="A7320" s="5" t="s">
        <v>33388</v>
      </c>
      <c r="B7320" s="5" t="s">
        <v>13</v>
      </c>
      <c r="C7320" s="5" t="s">
        <v>33389</v>
      </c>
      <c r="D7320" s="5" t="s">
        <v>16</v>
      </c>
      <c r="E7320" s="5" t="s">
        <v>33390</v>
      </c>
      <c r="F7320" s="5" t="s">
        <v>16</v>
      </c>
      <c r="G7320" s="6">
        <v>43657</v>
      </c>
      <c r="H7320">
        <v>2019</v>
      </c>
      <c r="I7320" s="5" t="s">
        <v>235</v>
      </c>
      <c r="J7320" s="5" t="s">
        <v>123</v>
      </c>
      <c r="K7320" s="5" t="s">
        <v>108</v>
      </c>
      <c r="L7320" s="5" t="s">
        <v>33391</v>
      </c>
      <c r="M7320" t="s">
        <v>44996</v>
      </c>
    </row>
    <row r="7321" spans="1:13" x14ac:dyDescent="0.25">
      <c r="A7321" s="5" t="s">
        <v>33392</v>
      </c>
      <c r="B7321" s="5" t="s">
        <v>13</v>
      </c>
      <c r="C7321" s="5" t="s">
        <v>33393</v>
      </c>
      <c r="D7321" s="5" t="s">
        <v>473</v>
      </c>
      <c r="E7321" s="5" t="s">
        <v>16</v>
      </c>
      <c r="F7321" s="5" t="s">
        <v>16</v>
      </c>
      <c r="G7321" s="6">
        <v>43577</v>
      </c>
      <c r="H7321">
        <v>2019</v>
      </c>
      <c r="I7321" s="5" t="s">
        <v>235</v>
      </c>
      <c r="J7321" s="5" t="s">
        <v>2173</v>
      </c>
      <c r="K7321" s="5" t="s">
        <v>108</v>
      </c>
      <c r="L7321" s="5" t="s">
        <v>33394</v>
      </c>
      <c r="M7321" t="s">
        <v>44996</v>
      </c>
    </row>
    <row r="7322" spans="1:13" x14ac:dyDescent="0.25">
      <c r="A7322" s="5" t="s">
        <v>33395</v>
      </c>
      <c r="B7322" s="5" t="s">
        <v>13</v>
      </c>
      <c r="C7322" s="5" t="s">
        <v>33396</v>
      </c>
      <c r="D7322" s="5" t="s">
        <v>33397</v>
      </c>
      <c r="E7322" s="5" t="s">
        <v>33398</v>
      </c>
      <c r="F7322" s="5" t="s">
        <v>17</v>
      </c>
      <c r="G7322" s="6">
        <v>42749</v>
      </c>
      <c r="H7322">
        <v>2016</v>
      </c>
      <c r="I7322" s="5" t="s">
        <v>27247</v>
      </c>
      <c r="J7322" s="5" t="s">
        <v>59</v>
      </c>
      <c r="K7322" s="5" t="s">
        <v>688</v>
      </c>
      <c r="L7322" s="5" t="s">
        <v>33399</v>
      </c>
      <c r="M7322" t="s">
        <v>44996</v>
      </c>
    </row>
    <row r="7323" spans="1:13" x14ac:dyDescent="0.25">
      <c r="A7323" s="5" t="s">
        <v>33400</v>
      </c>
      <c r="B7323" s="5" t="s">
        <v>23</v>
      </c>
      <c r="C7323" s="5" t="s">
        <v>33401</v>
      </c>
      <c r="D7323" s="5" t="s">
        <v>16</v>
      </c>
      <c r="E7323" s="5" t="s">
        <v>33402</v>
      </c>
      <c r="F7323" s="5" t="s">
        <v>17</v>
      </c>
      <c r="G7323" s="6">
        <v>42848</v>
      </c>
      <c r="H7323">
        <v>2017</v>
      </c>
      <c r="I7323" s="5" t="s">
        <v>419</v>
      </c>
      <c r="J7323" s="5" t="s">
        <v>117</v>
      </c>
      <c r="K7323" s="5" t="s">
        <v>256</v>
      </c>
      <c r="L7323" s="5" t="s">
        <v>33403</v>
      </c>
      <c r="M7323" t="s">
        <v>44996</v>
      </c>
    </row>
    <row r="7324" spans="1:13" x14ac:dyDescent="0.25">
      <c r="A7324" s="5" t="s">
        <v>33404</v>
      </c>
      <c r="B7324" s="5" t="s">
        <v>13</v>
      </c>
      <c r="C7324" s="5" t="s">
        <v>33405</v>
      </c>
      <c r="D7324" s="5" t="s">
        <v>33406</v>
      </c>
      <c r="E7324" s="5" t="s">
        <v>33407</v>
      </c>
      <c r="F7324" s="5" t="s">
        <v>17</v>
      </c>
      <c r="G7324" s="6">
        <v>42576</v>
      </c>
      <c r="H7324">
        <v>2014</v>
      </c>
      <c r="I7324" s="5" t="s">
        <v>75</v>
      </c>
      <c r="J7324" s="5" t="s">
        <v>520</v>
      </c>
      <c r="K7324" s="5" t="s">
        <v>137</v>
      </c>
      <c r="L7324" s="5" t="s">
        <v>33408</v>
      </c>
      <c r="M7324" t="s">
        <v>44996</v>
      </c>
    </row>
    <row r="7325" spans="1:13" x14ac:dyDescent="0.25">
      <c r="A7325" s="5" t="s">
        <v>33409</v>
      </c>
      <c r="B7325" s="5" t="s">
        <v>13</v>
      </c>
      <c r="C7325" s="5" t="s">
        <v>33410</v>
      </c>
      <c r="D7325" s="5" t="s">
        <v>26275</v>
      </c>
      <c r="E7325" s="5" t="s">
        <v>26275</v>
      </c>
      <c r="F7325" s="5" t="s">
        <v>17</v>
      </c>
      <c r="G7325" s="6">
        <v>42727</v>
      </c>
      <c r="H7325">
        <v>2016</v>
      </c>
      <c r="I7325" s="5" t="s">
        <v>18</v>
      </c>
      <c r="J7325" s="5" t="s">
        <v>293</v>
      </c>
      <c r="K7325" s="5" t="s">
        <v>20</v>
      </c>
      <c r="L7325" s="5" t="s">
        <v>33411</v>
      </c>
      <c r="M7325" t="s">
        <v>44996</v>
      </c>
    </row>
    <row r="7326" spans="1:13" x14ac:dyDescent="0.25">
      <c r="A7326" s="5" t="s">
        <v>33412</v>
      </c>
      <c r="B7326" s="5" t="s">
        <v>23</v>
      </c>
      <c r="C7326" s="5" t="s">
        <v>33413</v>
      </c>
      <c r="D7326" s="5" t="s">
        <v>16</v>
      </c>
      <c r="E7326" s="5" t="s">
        <v>16</v>
      </c>
      <c r="F7326" s="5" t="s">
        <v>644</v>
      </c>
      <c r="G7326" s="6">
        <v>43497</v>
      </c>
      <c r="H7326">
        <v>2017</v>
      </c>
      <c r="I7326" s="5" t="s">
        <v>75</v>
      </c>
      <c r="J7326" s="5" t="s">
        <v>35</v>
      </c>
      <c r="K7326" s="5" t="s">
        <v>88</v>
      </c>
      <c r="L7326" s="5" t="s">
        <v>33414</v>
      </c>
      <c r="M7326" t="s">
        <v>44996</v>
      </c>
    </row>
    <row r="7327" spans="1:13" x14ac:dyDescent="0.25">
      <c r="A7327" s="5" t="s">
        <v>33415</v>
      </c>
      <c r="B7327" s="5" t="s">
        <v>23</v>
      </c>
      <c r="C7327" s="5" t="s">
        <v>33416</v>
      </c>
      <c r="D7327" s="5" t="s">
        <v>16</v>
      </c>
      <c r="E7327" s="5" t="s">
        <v>33417</v>
      </c>
      <c r="F7327" s="5" t="s">
        <v>129</v>
      </c>
      <c r="G7327" s="6">
        <v>43100</v>
      </c>
      <c r="H7327">
        <v>2013</v>
      </c>
      <c r="I7327" s="5" t="s">
        <v>75</v>
      </c>
      <c r="J7327" s="5" t="s">
        <v>35</v>
      </c>
      <c r="K7327" s="5" t="s">
        <v>2281</v>
      </c>
      <c r="L7327" s="5" t="s">
        <v>33418</v>
      </c>
      <c r="M7327" t="s">
        <v>44996</v>
      </c>
    </row>
    <row r="7328" spans="1:13" x14ac:dyDescent="0.25">
      <c r="A7328" s="5" t="s">
        <v>33419</v>
      </c>
      <c r="B7328" s="5" t="s">
        <v>13</v>
      </c>
      <c r="C7328" s="5" t="s">
        <v>33420</v>
      </c>
      <c r="D7328" s="5" t="s">
        <v>33421</v>
      </c>
      <c r="E7328" s="5" t="s">
        <v>33422</v>
      </c>
      <c r="F7328" s="5" t="s">
        <v>74</v>
      </c>
      <c r="G7328" s="6">
        <v>43466</v>
      </c>
      <c r="H7328">
        <v>1998</v>
      </c>
      <c r="I7328" s="5" t="s">
        <v>311</v>
      </c>
      <c r="J7328" s="5" t="s">
        <v>750</v>
      </c>
      <c r="K7328" s="5" t="s">
        <v>7338</v>
      </c>
      <c r="L7328" s="5" t="s">
        <v>33423</v>
      </c>
      <c r="M7328" t="s">
        <v>44996</v>
      </c>
    </row>
    <row r="7329" spans="1:13" x14ac:dyDescent="0.25">
      <c r="A7329" s="5" t="s">
        <v>33424</v>
      </c>
      <c r="B7329" s="5" t="s">
        <v>13</v>
      </c>
      <c r="C7329" s="5" t="s">
        <v>33425</v>
      </c>
      <c r="D7329" s="5" t="s">
        <v>33426</v>
      </c>
      <c r="E7329" s="5" t="s">
        <v>33427</v>
      </c>
      <c r="F7329" s="5" t="s">
        <v>566</v>
      </c>
      <c r="G7329" s="6">
        <v>43296</v>
      </c>
      <c r="H7329">
        <v>2013</v>
      </c>
      <c r="I7329" s="5" t="s">
        <v>311</v>
      </c>
      <c r="J7329" s="5" t="s">
        <v>390</v>
      </c>
      <c r="K7329" s="5" t="s">
        <v>1095</v>
      </c>
      <c r="L7329" s="5" t="s">
        <v>33428</v>
      </c>
      <c r="M7329" t="s">
        <v>44996</v>
      </c>
    </row>
    <row r="7330" spans="1:13" x14ac:dyDescent="0.25">
      <c r="A7330" s="5" t="s">
        <v>33429</v>
      </c>
      <c r="B7330" s="5" t="s">
        <v>13</v>
      </c>
      <c r="C7330" s="5" t="s">
        <v>33430</v>
      </c>
      <c r="D7330" s="5" t="s">
        <v>33431</v>
      </c>
      <c r="E7330" s="5" t="s">
        <v>33432</v>
      </c>
      <c r="F7330" s="5" t="s">
        <v>592</v>
      </c>
      <c r="G7330" s="6">
        <v>43958</v>
      </c>
      <c r="H7330">
        <v>2012</v>
      </c>
      <c r="I7330" s="5" t="s">
        <v>18</v>
      </c>
      <c r="J7330" s="5" t="s">
        <v>385</v>
      </c>
      <c r="K7330" s="5" t="s">
        <v>11492</v>
      </c>
      <c r="L7330" s="5" t="s">
        <v>33433</v>
      </c>
      <c r="M7330" t="s">
        <v>44996</v>
      </c>
    </row>
    <row r="7331" spans="1:13" x14ac:dyDescent="0.25">
      <c r="A7331" s="5" t="s">
        <v>33434</v>
      </c>
      <c r="B7331" s="5" t="s">
        <v>13</v>
      </c>
      <c r="C7331" s="5" t="s">
        <v>33435</v>
      </c>
      <c r="D7331" s="5" t="s">
        <v>33436</v>
      </c>
      <c r="E7331" s="5" t="s">
        <v>33437</v>
      </c>
      <c r="F7331" s="5" t="s">
        <v>129</v>
      </c>
      <c r="G7331" s="6">
        <v>42946</v>
      </c>
      <c r="H7331">
        <v>2017</v>
      </c>
      <c r="I7331" s="5" t="s">
        <v>27</v>
      </c>
      <c r="J7331" s="5" t="s">
        <v>193</v>
      </c>
      <c r="K7331" s="5" t="s">
        <v>68</v>
      </c>
      <c r="L7331" s="5" t="s">
        <v>33438</v>
      </c>
      <c r="M7331" t="s">
        <v>44996</v>
      </c>
    </row>
    <row r="7332" spans="1:13" x14ac:dyDescent="0.25">
      <c r="A7332" s="5" t="s">
        <v>33439</v>
      </c>
      <c r="B7332" s="5" t="s">
        <v>13</v>
      </c>
      <c r="C7332" s="5" t="s">
        <v>33440</v>
      </c>
      <c r="D7332" s="5" t="s">
        <v>33441</v>
      </c>
      <c r="E7332" s="5" t="s">
        <v>33442</v>
      </c>
      <c r="F7332" s="5" t="s">
        <v>17</v>
      </c>
      <c r="G7332" s="6">
        <v>43770</v>
      </c>
      <c r="H7332">
        <v>1976</v>
      </c>
      <c r="I7332" s="5" t="s">
        <v>58</v>
      </c>
      <c r="J7332" s="5" t="s">
        <v>716</v>
      </c>
      <c r="K7332" s="5" t="s">
        <v>763</v>
      </c>
      <c r="L7332" s="5" t="s">
        <v>33443</v>
      </c>
      <c r="M7332" t="s">
        <v>44996</v>
      </c>
    </row>
    <row r="7333" spans="1:13" x14ac:dyDescent="0.25">
      <c r="A7333" s="5" t="s">
        <v>33444</v>
      </c>
      <c r="B7333" s="5" t="s">
        <v>23</v>
      </c>
      <c r="C7333" s="5" t="s">
        <v>33445</v>
      </c>
      <c r="D7333" s="5" t="s">
        <v>16</v>
      </c>
      <c r="E7333" s="5" t="s">
        <v>33446</v>
      </c>
      <c r="F7333" s="5" t="s">
        <v>33447</v>
      </c>
      <c r="G7333" s="6">
        <v>43221</v>
      </c>
      <c r="H7333">
        <v>2016</v>
      </c>
      <c r="I7333" s="5" t="s">
        <v>166</v>
      </c>
      <c r="J7333" s="5" t="s">
        <v>28</v>
      </c>
      <c r="K7333" s="5" t="s">
        <v>236</v>
      </c>
      <c r="L7333" s="5" t="s">
        <v>33448</v>
      </c>
      <c r="M7333" t="s">
        <v>44996</v>
      </c>
    </row>
    <row r="7334" spans="1:13" x14ac:dyDescent="0.25">
      <c r="A7334" s="5" t="s">
        <v>33449</v>
      </c>
      <c r="B7334" s="5" t="s">
        <v>13</v>
      </c>
      <c r="C7334" s="5" t="s">
        <v>33450</v>
      </c>
      <c r="D7334" s="5" t="s">
        <v>27531</v>
      </c>
      <c r="E7334" s="5" t="s">
        <v>33451</v>
      </c>
      <c r="F7334" s="5" t="s">
        <v>566</v>
      </c>
      <c r="G7334" s="6">
        <v>43770</v>
      </c>
      <c r="H7334">
        <v>1962</v>
      </c>
      <c r="I7334" s="5" t="s">
        <v>311</v>
      </c>
      <c r="J7334" s="5" t="s">
        <v>19883</v>
      </c>
      <c r="K7334" s="5" t="s">
        <v>29211</v>
      </c>
      <c r="L7334" s="5" t="s">
        <v>33452</v>
      </c>
      <c r="M7334" t="s">
        <v>44996</v>
      </c>
    </row>
    <row r="7335" spans="1:13" x14ac:dyDescent="0.25">
      <c r="A7335" s="5" t="s">
        <v>33453</v>
      </c>
      <c r="B7335" s="5" t="s">
        <v>23</v>
      </c>
      <c r="C7335" s="5" t="s">
        <v>33454</v>
      </c>
      <c r="D7335" s="5" t="s">
        <v>33455</v>
      </c>
      <c r="E7335" s="5" t="s">
        <v>33456</v>
      </c>
      <c r="F7335" s="5" t="s">
        <v>74</v>
      </c>
      <c r="G7335" s="6">
        <v>42825</v>
      </c>
      <c r="H7335">
        <v>2015</v>
      </c>
      <c r="I7335" s="5" t="s">
        <v>27</v>
      </c>
      <c r="J7335" s="5" t="s">
        <v>35</v>
      </c>
      <c r="K7335" s="5" t="s">
        <v>2697</v>
      </c>
      <c r="L7335" s="5" t="s">
        <v>33457</v>
      </c>
      <c r="M7335" t="s">
        <v>44996</v>
      </c>
    </row>
    <row r="7336" spans="1:13" x14ac:dyDescent="0.25">
      <c r="A7336" s="5" t="s">
        <v>33458</v>
      </c>
      <c r="B7336" s="5" t="s">
        <v>13</v>
      </c>
      <c r="C7336" s="5" t="s">
        <v>33459</v>
      </c>
      <c r="D7336" s="5" t="s">
        <v>33460</v>
      </c>
      <c r="E7336" s="5" t="s">
        <v>33461</v>
      </c>
      <c r="F7336" s="5" t="s">
        <v>916</v>
      </c>
      <c r="G7336" s="6">
        <v>43051</v>
      </c>
      <c r="H7336">
        <v>2017</v>
      </c>
      <c r="I7336" s="5" t="s">
        <v>75</v>
      </c>
      <c r="J7336" s="5" t="s">
        <v>263</v>
      </c>
      <c r="K7336" s="5" t="s">
        <v>2382</v>
      </c>
      <c r="L7336" s="5" t="s">
        <v>33462</v>
      </c>
      <c r="M7336" t="s">
        <v>44996</v>
      </c>
    </row>
    <row r="7337" spans="1:13" x14ac:dyDescent="0.25">
      <c r="A7337" s="5" t="s">
        <v>33463</v>
      </c>
      <c r="B7337" s="5" t="s">
        <v>13</v>
      </c>
      <c r="C7337" s="5" t="s">
        <v>33464</v>
      </c>
      <c r="D7337" s="5" t="s">
        <v>33465</v>
      </c>
      <c r="E7337" s="5" t="s">
        <v>33466</v>
      </c>
      <c r="F7337" s="5" t="s">
        <v>927</v>
      </c>
      <c r="G7337" s="6">
        <v>43328</v>
      </c>
      <c r="H7337">
        <v>1990</v>
      </c>
      <c r="I7337" s="5" t="s">
        <v>75</v>
      </c>
      <c r="J7337" s="5" t="s">
        <v>353</v>
      </c>
      <c r="K7337" s="5" t="s">
        <v>1101</v>
      </c>
      <c r="L7337" s="5" t="s">
        <v>33467</v>
      </c>
      <c r="M7337" t="s">
        <v>44996</v>
      </c>
    </row>
    <row r="7338" spans="1:13" x14ac:dyDescent="0.25">
      <c r="A7338" s="5" t="s">
        <v>33468</v>
      </c>
      <c r="B7338" s="5" t="s">
        <v>13</v>
      </c>
      <c r="C7338" s="5" t="s">
        <v>33469</v>
      </c>
      <c r="D7338" s="5" t="s">
        <v>33470</v>
      </c>
      <c r="E7338" s="5" t="s">
        <v>33471</v>
      </c>
      <c r="F7338" s="5" t="s">
        <v>2057</v>
      </c>
      <c r="G7338" s="6">
        <v>42469</v>
      </c>
      <c r="H7338">
        <v>2015</v>
      </c>
      <c r="I7338" s="5" t="s">
        <v>27247</v>
      </c>
      <c r="J7338" s="5" t="s">
        <v>286</v>
      </c>
      <c r="K7338" s="5" t="s">
        <v>160</v>
      </c>
      <c r="L7338" s="5" t="s">
        <v>33472</v>
      </c>
      <c r="M7338" t="s">
        <v>44996</v>
      </c>
    </row>
    <row r="7339" spans="1:13" x14ac:dyDescent="0.25">
      <c r="A7339" s="5" t="s">
        <v>33473</v>
      </c>
      <c r="B7339" s="5" t="s">
        <v>13</v>
      </c>
      <c r="C7339" s="5" t="s">
        <v>33474</v>
      </c>
      <c r="D7339" s="5" t="s">
        <v>18983</v>
      </c>
      <c r="E7339" s="5" t="s">
        <v>33475</v>
      </c>
      <c r="F7339" s="5" t="s">
        <v>45</v>
      </c>
      <c r="G7339" s="6">
        <v>42979</v>
      </c>
      <c r="H7339">
        <v>2015</v>
      </c>
      <c r="I7339" s="5" t="s">
        <v>75</v>
      </c>
      <c r="J7339" s="5" t="s">
        <v>2893</v>
      </c>
      <c r="K7339" s="5" t="s">
        <v>4227</v>
      </c>
      <c r="L7339" s="5" t="s">
        <v>33476</v>
      </c>
      <c r="M7339" t="s">
        <v>44996</v>
      </c>
    </row>
    <row r="7340" spans="1:13" x14ac:dyDescent="0.25">
      <c r="A7340" s="5" t="s">
        <v>33477</v>
      </c>
      <c r="B7340" s="5" t="s">
        <v>23</v>
      </c>
      <c r="C7340" s="5" t="s">
        <v>33478</v>
      </c>
      <c r="D7340" s="5" t="s">
        <v>16</v>
      </c>
      <c r="E7340" s="5" t="s">
        <v>33479</v>
      </c>
      <c r="F7340" s="5" t="s">
        <v>16</v>
      </c>
      <c r="G7340" s="6">
        <v>43280</v>
      </c>
      <c r="H7340">
        <v>2015</v>
      </c>
      <c r="I7340" s="5" t="s">
        <v>27</v>
      </c>
      <c r="J7340" s="5" t="s">
        <v>35</v>
      </c>
      <c r="K7340" s="5" t="s">
        <v>1345</v>
      </c>
      <c r="L7340" s="5" t="s">
        <v>33480</v>
      </c>
      <c r="M7340" t="s">
        <v>44996</v>
      </c>
    </row>
    <row r="7341" spans="1:13" x14ac:dyDescent="0.25">
      <c r="A7341" s="5" t="s">
        <v>33481</v>
      </c>
      <c r="B7341" s="5" t="s">
        <v>13</v>
      </c>
      <c r="C7341" s="5" t="s">
        <v>33482</v>
      </c>
      <c r="D7341" s="5" t="s">
        <v>33483</v>
      </c>
      <c r="E7341" s="5" t="s">
        <v>16</v>
      </c>
      <c r="F7341" s="5" t="s">
        <v>16</v>
      </c>
      <c r="G7341" s="6">
        <v>43084</v>
      </c>
      <c r="H7341">
        <v>2017</v>
      </c>
      <c r="I7341" s="5" t="s">
        <v>75</v>
      </c>
      <c r="J7341" s="5" t="s">
        <v>353</v>
      </c>
      <c r="K7341" s="5" t="s">
        <v>124</v>
      </c>
      <c r="L7341" s="5" t="s">
        <v>33484</v>
      </c>
      <c r="M7341" t="s">
        <v>44996</v>
      </c>
    </row>
    <row r="7342" spans="1:13" x14ac:dyDescent="0.25">
      <c r="A7342" s="5" t="s">
        <v>33485</v>
      </c>
      <c r="B7342" s="5" t="s">
        <v>23</v>
      </c>
      <c r="C7342" s="5" t="s">
        <v>33486</v>
      </c>
      <c r="D7342" s="5" t="s">
        <v>15409</v>
      </c>
      <c r="E7342" s="5" t="s">
        <v>16</v>
      </c>
      <c r="F7342" s="5" t="s">
        <v>1516</v>
      </c>
      <c r="G7342" s="6">
        <v>43313</v>
      </c>
      <c r="H7342">
        <v>2012</v>
      </c>
      <c r="I7342" s="5" t="s">
        <v>75</v>
      </c>
      <c r="J7342" s="5" t="s">
        <v>35</v>
      </c>
      <c r="K7342" s="5" t="s">
        <v>88</v>
      </c>
      <c r="L7342" s="5" t="s">
        <v>33487</v>
      </c>
      <c r="M7342" t="s">
        <v>44996</v>
      </c>
    </row>
    <row r="7343" spans="1:13" x14ac:dyDescent="0.25">
      <c r="A7343" s="5" t="s">
        <v>33488</v>
      </c>
      <c r="B7343" s="5" t="s">
        <v>13</v>
      </c>
      <c r="C7343" s="5" t="s">
        <v>33489</v>
      </c>
      <c r="D7343" s="5" t="s">
        <v>33490</v>
      </c>
      <c r="E7343" s="5" t="s">
        <v>16</v>
      </c>
      <c r="F7343" s="5" t="s">
        <v>33491</v>
      </c>
      <c r="G7343" s="6">
        <v>42856</v>
      </c>
      <c r="H7343">
        <v>2017</v>
      </c>
      <c r="I7343" s="5" t="s">
        <v>75</v>
      </c>
      <c r="J7343" s="5" t="s">
        <v>549</v>
      </c>
      <c r="K7343" s="5" t="s">
        <v>532</v>
      </c>
      <c r="L7343" s="5" t="s">
        <v>33492</v>
      </c>
      <c r="M7343" t="s">
        <v>44996</v>
      </c>
    </row>
    <row r="7344" spans="1:13" x14ac:dyDescent="0.25">
      <c r="A7344" s="5" t="s">
        <v>33493</v>
      </c>
      <c r="B7344" s="5" t="s">
        <v>23</v>
      </c>
      <c r="C7344" s="5" t="s">
        <v>33494</v>
      </c>
      <c r="D7344" s="5" t="s">
        <v>16</v>
      </c>
      <c r="E7344" s="5" t="s">
        <v>33495</v>
      </c>
      <c r="F7344" s="5" t="s">
        <v>916</v>
      </c>
      <c r="G7344" s="6">
        <v>42477</v>
      </c>
      <c r="H7344">
        <v>2015</v>
      </c>
      <c r="I7344" s="5" t="s">
        <v>75</v>
      </c>
      <c r="J7344" s="5" t="s">
        <v>152</v>
      </c>
      <c r="K7344" s="5" t="s">
        <v>52</v>
      </c>
      <c r="L7344" s="5" t="s">
        <v>33496</v>
      </c>
      <c r="M7344" t="s">
        <v>44996</v>
      </c>
    </row>
    <row r="7345" spans="1:13" x14ac:dyDescent="0.25">
      <c r="A7345" s="5" t="s">
        <v>33497</v>
      </c>
      <c r="B7345" s="5" t="s">
        <v>23</v>
      </c>
      <c r="C7345" s="5" t="s">
        <v>33498</v>
      </c>
      <c r="D7345" s="5" t="s">
        <v>16</v>
      </c>
      <c r="E7345" s="5" t="s">
        <v>33499</v>
      </c>
      <c r="F7345" s="5" t="s">
        <v>1698</v>
      </c>
      <c r="G7345" s="6">
        <v>42583</v>
      </c>
      <c r="H7345">
        <v>2015</v>
      </c>
      <c r="I7345" s="5" t="s">
        <v>27</v>
      </c>
      <c r="J7345" s="5" t="s">
        <v>35</v>
      </c>
      <c r="K7345" s="5" t="s">
        <v>46</v>
      </c>
      <c r="L7345" s="5" t="s">
        <v>33500</v>
      </c>
      <c r="M7345" t="s">
        <v>44996</v>
      </c>
    </row>
    <row r="7346" spans="1:13" x14ac:dyDescent="0.25">
      <c r="A7346" s="5" t="s">
        <v>33501</v>
      </c>
      <c r="B7346" s="5" t="s">
        <v>13</v>
      </c>
      <c r="C7346" s="5" t="s">
        <v>33502</v>
      </c>
      <c r="D7346" s="5" t="s">
        <v>33503</v>
      </c>
      <c r="E7346" s="5" t="s">
        <v>33504</v>
      </c>
      <c r="F7346" s="5" t="s">
        <v>17</v>
      </c>
      <c r="G7346" s="6">
        <v>43878</v>
      </c>
      <c r="H7346">
        <v>2019</v>
      </c>
      <c r="I7346" s="5" t="s">
        <v>27</v>
      </c>
      <c r="J7346" s="5" t="s">
        <v>293</v>
      </c>
      <c r="K7346" s="5" t="s">
        <v>668</v>
      </c>
      <c r="L7346" s="5" t="s">
        <v>33505</v>
      </c>
      <c r="M7346" t="s">
        <v>44996</v>
      </c>
    </row>
    <row r="7347" spans="1:13" x14ac:dyDescent="0.25">
      <c r="A7347" s="5" t="s">
        <v>33506</v>
      </c>
      <c r="B7347" s="5" t="s">
        <v>13</v>
      </c>
      <c r="C7347" s="5" t="s">
        <v>33507</v>
      </c>
      <c r="D7347" s="5" t="s">
        <v>925</v>
      </c>
      <c r="E7347" s="5" t="s">
        <v>33508</v>
      </c>
      <c r="F7347" s="5" t="s">
        <v>927</v>
      </c>
      <c r="G7347" s="6">
        <v>43313</v>
      </c>
      <c r="H7347">
        <v>2010</v>
      </c>
      <c r="I7347" s="5" t="s">
        <v>27</v>
      </c>
      <c r="J7347" s="5" t="s">
        <v>193</v>
      </c>
      <c r="K7347" s="5" t="s">
        <v>482</v>
      </c>
      <c r="L7347" s="5" t="s">
        <v>33509</v>
      </c>
      <c r="M7347" t="s">
        <v>44996</v>
      </c>
    </row>
    <row r="7348" spans="1:13" x14ac:dyDescent="0.25">
      <c r="A7348" s="5" t="s">
        <v>33510</v>
      </c>
      <c r="B7348" s="5" t="s">
        <v>13</v>
      </c>
      <c r="C7348" s="5" t="s">
        <v>33511</v>
      </c>
      <c r="D7348" s="5" t="s">
        <v>33512</v>
      </c>
      <c r="E7348" s="5" t="s">
        <v>33513</v>
      </c>
      <c r="F7348" s="5" t="s">
        <v>45</v>
      </c>
      <c r="G7348" s="6">
        <v>43221</v>
      </c>
      <c r="H7348">
        <v>2017</v>
      </c>
      <c r="I7348" s="5" t="s">
        <v>75</v>
      </c>
      <c r="J7348" s="5" t="s">
        <v>21814</v>
      </c>
      <c r="K7348" s="5" t="s">
        <v>174</v>
      </c>
      <c r="L7348" s="5" t="s">
        <v>33514</v>
      </c>
      <c r="M7348" t="s">
        <v>44996</v>
      </c>
    </row>
    <row r="7349" spans="1:13" x14ac:dyDescent="0.25">
      <c r="A7349" s="5" t="s">
        <v>33515</v>
      </c>
      <c r="B7349" s="5" t="s">
        <v>13</v>
      </c>
      <c r="C7349" s="5" t="s">
        <v>33516</v>
      </c>
      <c r="D7349" s="5" t="s">
        <v>33038</v>
      </c>
      <c r="E7349" s="5" t="s">
        <v>33517</v>
      </c>
      <c r="F7349" s="5" t="s">
        <v>927</v>
      </c>
      <c r="G7349" s="6">
        <v>43328</v>
      </c>
      <c r="H7349">
        <v>1994</v>
      </c>
      <c r="I7349" s="5" t="s">
        <v>75</v>
      </c>
      <c r="J7349" s="5" t="s">
        <v>376</v>
      </c>
      <c r="K7349" s="5" t="s">
        <v>1101</v>
      </c>
      <c r="L7349" s="5" t="s">
        <v>33518</v>
      </c>
      <c r="M7349" t="s">
        <v>44996</v>
      </c>
    </row>
    <row r="7350" spans="1:13" x14ac:dyDescent="0.25">
      <c r="A7350" s="5" t="s">
        <v>33519</v>
      </c>
      <c r="B7350" s="5" t="s">
        <v>23</v>
      </c>
      <c r="C7350" s="5" t="s">
        <v>33520</v>
      </c>
      <c r="D7350" s="5" t="s">
        <v>16</v>
      </c>
      <c r="E7350" s="5" t="s">
        <v>33521</v>
      </c>
      <c r="F7350" s="5" t="s">
        <v>617</v>
      </c>
      <c r="G7350" s="6">
        <v>43221</v>
      </c>
      <c r="H7350">
        <v>2012</v>
      </c>
      <c r="I7350" s="5" t="s">
        <v>107</v>
      </c>
      <c r="J7350" s="5" t="s">
        <v>35</v>
      </c>
      <c r="K7350" s="5" t="s">
        <v>5977</v>
      </c>
      <c r="L7350" s="5" t="s">
        <v>33522</v>
      </c>
      <c r="M7350" t="s">
        <v>44996</v>
      </c>
    </row>
    <row r="7351" spans="1:13" x14ac:dyDescent="0.25">
      <c r="A7351" s="5" t="s">
        <v>33523</v>
      </c>
      <c r="B7351" s="5" t="s">
        <v>23</v>
      </c>
      <c r="C7351" s="5" t="s">
        <v>33524</v>
      </c>
      <c r="D7351" s="5" t="s">
        <v>16</v>
      </c>
      <c r="E7351" s="5" t="s">
        <v>33525</v>
      </c>
      <c r="F7351" s="5" t="s">
        <v>16</v>
      </c>
      <c r="G7351" s="6">
        <v>43269</v>
      </c>
      <c r="H7351">
        <v>2016</v>
      </c>
      <c r="I7351" s="5" t="s">
        <v>27</v>
      </c>
      <c r="J7351" s="5" t="s">
        <v>35</v>
      </c>
      <c r="K7351" s="5" t="s">
        <v>1270</v>
      </c>
      <c r="L7351" s="5" t="s">
        <v>33526</v>
      </c>
      <c r="M7351" t="s">
        <v>44996</v>
      </c>
    </row>
    <row r="7352" spans="1:13" x14ac:dyDescent="0.25">
      <c r="A7352" s="5" t="s">
        <v>33527</v>
      </c>
      <c r="B7352" s="5" t="s">
        <v>13</v>
      </c>
      <c r="C7352" s="5" t="s">
        <v>33528</v>
      </c>
      <c r="D7352" s="5" t="s">
        <v>33529</v>
      </c>
      <c r="E7352" s="5" t="s">
        <v>33530</v>
      </c>
      <c r="F7352" s="5" t="s">
        <v>17</v>
      </c>
      <c r="G7352" s="6">
        <v>43661</v>
      </c>
      <c r="H7352">
        <v>2018</v>
      </c>
      <c r="I7352" s="5" t="s">
        <v>27</v>
      </c>
      <c r="J7352" s="5" t="s">
        <v>3767</v>
      </c>
      <c r="K7352" s="5" t="s">
        <v>325</v>
      </c>
      <c r="L7352" s="5" t="s">
        <v>33531</v>
      </c>
      <c r="M7352" t="s">
        <v>44996</v>
      </c>
    </row>
    <row r="7353" spans="1:13" x14ac:dyDescent="0.25">
      <c r="A7353" s="5" t="s">
        <v>33532</v>
      </c>
      <c r="B7353" s="5" t="s">
        <v>13</v>
      </c>
      <c r="C7353" s="5" t="s">
        <v>33533</v>
      </c>
      <c r="D7353" s="5" t="s">
        <v>33534</v>
      </c>
      <c r="E7353" s="5" t="s">
        <v>33535</v>
      </c>
      <c r="F7353" s="5" t="s">
        <v>2726</v>
      </c>
      <c r="G7353" s="6">
        <v>43580</v>
      </c>
      <c r="H7353">
        <v>2011</v>
      </c>
      <c r="I7353" s="5" t="s">
        <v>75</v>
      </c>
      <c r="J7353" s="5" t="s">
        <v>200</v>
      </c>
      <c r="K7353" s="5" t="s">
        <v>174</v>
      </c>
      <c r="L7353" s="5" t="s">
        <v>33536</v>
      </c>
      <c r="M7353" t="s">
        <v>44996</v>
      </c>
    </row>
    <row r="7354" spans="1:13" x14ac:dyDescent="0.25">
      <c r="A7354" s="5" t="s">
        <v>33537</v>
      </c>
      <c r="B7354" s="5" t="s">
        <v>13</v>
      </c>
      <c r="C7354" s="5" t="s">
        <v>33538</v>
      </c>
      <c r="D7354" s="5" t="s">
        <v>33539</v>
      </c>
      <c r="E7354" s="5" t="s">
        <v>33540</v>
      </c>
      <c r="F7354" s="5" t="s">
        <v>2367</v>
      </c>
      <c r="G7354" s="6">
        <v>43470</v>
      </c>
      <c r="H7354">
        <v>2015</v>
      </c>
      <c r="I7354" s="5" t="s">
        <v>75</v>
      </c>
      <c r="J7354" s="5" t="s">
        <v>312</v>
      </c>
      <c r="K7354" s="5" t="s">
        <v>174</v>
      </c>
      <c r="L7354" s="5" t="s">
        <v>33541</v>
      </c>
      <c r="M7354" t="s">
        <v>44996</v>
      </c>
    </row>
    <row r="7355" spans="1:13" x14ac:dyDescent="0.25">
      <c r="A7355" s="5" t="s">
        <v>33542</v>
      </c>
      <c r="B7355" s="5" t="s">
        <v>23</v>
      </c>
      <c r="C7355" s="5" t="s">
        <v>33543</v>
      </c>
      <c r="D7355" s="5" t="s">
        <v>16</v>
      </c>
      <c r="E7355" s="5" t="s">
        <v>33544</v>
      </c>
      <c r="F7355" s="5" t="s">
        <v>74</v>
      </c>
      <c r="G7355" s="6">
        <v>43672</v>
      </c>
      <c r="H7355">
        <v>2013</v>
      </c>
      <c r="I7355" s="5" t="s">
        <v>419</v>
      </c>
      <c r="J7355" s="5" t="s">
        <v>35</v>
      </c>
      <c r="K7355" s="5" t="s">
        <v>1968</v>
      </c>
      <c r="L7355" s="5" t="s">
        <v>33545</v>
      </c>
      <c r="M7355" t="s">
        <v>44996</v>
      </c>
    </row>
    <row r="7356" spans="1:13" x14ac:dyDescent="0.25">
      <c r="A7356" s="5" t="s">
        <v>33546</v>
      </c>
      <c r="B7356" s="5" t="s">
        <v>13</v>
      </c>
      <c r="C7356" s="5" t="s">
        <v>33547</v>
      </c>
      <c r="D7356" s="5" t="s">
        <v>33548</v>
      </c>
      <c r="E7356" s="5" t="s">
        <v>33549</v>
      </c>
      <c r="F7356" s="5" t="s">
        <v>33550</v>
      </c>
      <c r="G7356" s="6">
        <v>43789</v>
      </c>
      <c r="H7356">
        <v>2014</v>
      </c>
      <c r="I7356" s="5" t="s">
        <v>311</v>
      </c>
      <c r="J7356" s="5" t="s">
        <v>193</v>
      </c>
      <c r="K7356" s="5" t="s">
        <v>174</v>
      </c>
      <c r="L7356" s="5" t="s">
        <v>33551</v>
      </c>
      <c r="M7356" t="s">
        <v>44996</v>
      </c>
    </row>
    <row r="7357" spans="1:13" x14ac:dyDescent="0.25">
      <c r="A7357" s="5" t="s">
        <v>33552</v>
      </c>
      <c r="B7357" s="5" t="s">
        <v>13</v>
      </c>
      <c r="C7357" s="5" t="s">
        <v>33553</v>
      </c>
      <c r="D7357" s="5" t="s">
        <v>33554</v>
      </c>
      <c r="E7357" s="5" t="s">
        <v>16</v>
      </c>
      <c r="F7357" s="5" t="s">
        <v>17</v>
      </c>
      <c r="G7357" s="6">
        <v>42862</v>
      </c>
      <c r="H7357">
        <v>2016</v>
      </c>
      <c r="I7357" s="5" t="s">
        <v>27</v>
      </c>
      <c r="J7357" s="5" t="s">
        <v>827</v>
      </c>
      <c r="K7357" s="5" t="s">
        <v>20</v>
      </c>
      <c r="L7357" s="5" t="s">
        <v>33555</v>
      </c>
      <c r="M7357" t="s">
        <v>44996</v>
      </c>
    </row>
    <row r="7358" spans="1:13" x14ac:dyDescent="0.25">
      <c r="A7358" s="5" t="s">
        <v>33556</v>
      </c>
      <c r="B7358" s="5" t="s">
        <v>13</v>
      </c>
      <c r="C7358" s="5" t="s">
        <v>33557</v>
      </c>
      <c r="D7358" s="5" t="s">
        <v>33558</v>
      </c>
      <c r="E7358" s="5" t="s">
        <v>33559</v>
      </c>
      <c r="F7358" s="5" t="s">
        <v>17</v>
      </c>
      <c r="G7358" s="6">
        <v>43282</v>
      </c>
      <c r="H7358">
        <v>2006</v>
      </c>
      <c r="I7358" s="5" t="s">
        <v>27</v>
      </c>
      <c r="J7358" s="5" t="s">
        <v>3767</v>
      </c>
      <c r="K7358" s="5" t="s">
        <v>3908</v>
      </c>
      <c r="L7358" s="5" t="s">
        <v>33560</v>
      </c>
      <c r="M7358" t="s">
        <v>44996</v>
      </c>
    </row>
    <row r="7359" spans="1:13" x14ac:dyDescent="0.25">
      <c r="A7359" s="5" t="s">
        <v>33561</v>
      </c>
      <c r="B7359" s="5" t="s">
        <v>13</v>
      </c>
      <c r="C7359" s="5" t="s">
        <v>33562</v>
      </c>
      <c r="D7359" s="5" t="s">
        <v>20058</v>
      </c>
      <c r="E7359" s="5" t="s">
        <v>33563</v>
      </c>
      <c r="F7359" s="5" t="s">
        <v>927</v>
      </c>
      <c r="G7359" s="6">
        <v>43328</v>
      </c>
      <c r="H7359">
        <v>1995</v>
      </c>
      <c r="I7359" s="5" t="s">
        <v>75</v>
      </c>
      <c r="J7359" s="5" t="s">
        <v>5332</v>
      </c>
      <c r="K7359" s="5" t="s">
        <v>101</v>
      </c>
      <c r="L7359" s="5" t="s">
        <v>33564</v>
      </c>
      <c r="M7359" t="s">
        <v>44996</v>
      </c>
    </row>
    <row r="7360" spans="1:13" x14ac:dyDescent="0.25">
      <c r="A7360" s="5" t="s">
        <v>33565</v>
      </c>
      <c r="B7360" s="5" t="s">
        <v>13</v>
      </c>
      <c r="C7360" s="5" t="s">
        <v>33566</v>
      </c>
      <c r="D7360" s="5" t="s">
        <v>33567</v>
      </c>
      <c r="E7360" s="5" t="s">
        <v>33568</v>
      </c>
      <c r="F7360" s="5" t="s">
        <v>1498</v>
      </c>
      <c r="G7360" s="6">
        <v>43296</v>
      </c>
      <c r="H7360">
        <v>2016</v>
      </c>
      <c r="I7360" s="5" t="s">
        <v>107</v>
      </c>
      <c r="J7360" s="5" t="s">
        <v>293</v>
      </c>
      <c r="K7360" s="5" t="s">
        <v>431</v>
      </c>
      <c r="L7360" s="5" t="s">
        <v>33569</v>
      </c>
      <c r="M7360" t="s">
        <v>44996</v>
      </c>
    </row>
    <row r="7361" spans="1:13" x14ac:dyDescent="0.25">
      <c r="A7361" s="5" t="s">
        <v>33570</v>
      </c>
      <c r="B7361" s="5" t="s">
        <v>23</v>
      </c>
      <c r="C7361" s="5" t="s">
        <v>33571</v>
      </c>
      <c r="D7361" s="5" t="s">
        <v>16</v>
      </c>
      <c r="E7361" s="5" t="s">
        <v>33572</v>
      </c>
      <c r="F7361" s="5" t="s">
        <v>3219</v>
      </c>
      <c r="G7361" s="6">
        <v>42614</v>
      </c>
      <c r="H7361">
        <v>2010</v>
      </c>
      <c r="I7361" s="5" t="s">
        <v>107</v>
      </c>
      <c r="J7361" s="5" t="s">
        <v>35</v>
      </c>
      <c r="K7361" s="5" t="s">
        <v>46</v>
      </c>
      <c r="L7361" s="5" t="s">
        <v>33573</v>
      </c>
      <c r="M7361" t="s">
        <v>44996</v>
      </c>
    </row>
    <row r="7362" spans="1:13" x14ac:dyDescent="0.25">
      <c r="A7362" s="5" t="s">
        <v>33574</v>
      </c>
      <c r="B7362" s="5" t="s">
        <v>13</v>
      </c>
      <c r="C7362" s="5" t="s">
        <v>33575</v>
      </c>
      <c r="D7362" s="5" t="s">
        <v>33576</v>
      </c>
      <c r="E7362" s="5" t="s">
        <v>33577</v>
      </c>
      <c r="F7362" s="5" t="s">
        <v>45</v>
      </c>
      <c r="G7362" s="6">
        <v>43054</v>
      </c>
      <c r="H7362">
        <v>2005</v>
      </c>
      <c r="I7362" s="5" t="s">
        <v>75</v>
      </c>
      <c r="J7362" s="5" t="s">
        <v>2355</v>
      </c>
      <c r="K7362" s="5" t="s">
        <v>560</v>
      </c>
      <c r="L7362" s="5" t="s">
        <v>33578</v>
      </c>
      <c r="M7362" t="s">
        <v>44996</v>
      </c>
    </row>
    <row r="7363" spans="1:13" x14ac:dyDescent="0.25">
      <c r="A7363" s="5" t="s">
        <v>33579</v>
      </c>
      <c r="B7363" s="5" t="s">
        <v>13</v>
      </c>
      <c r="C7363" s="5" t="s">
        <v>33580</v>
      </c>
      <c r="D7363" s="5" t="s">
        <v>33581</v>
      </c>
      <c r="E7363" s="5" t="s">
        <v>33582</v>
      </c>
      <c r="F7363" s="5" t="s">
        <v>45</v>
      </c>
      <c r="G7363" s="6">
        <v>43560</v>
      </c>
      <c r="H7363">
        <v>2018</v>
      </c>
      <c r="I7363" s="5" t="s">
        <v>75</v>
      </c>
      <c r="J7363" s="5" t="s">
        <v>242</v>
      </c>
      <c r="K7363" s="5" t="s">
        <v>1319</v>
      </c>
      <c r="L7363" s="5" t="s">
        <v>33583</v>
      </c>
      <c r="M7363" t="s">
        <v>44996</v>
      </c>
    </row>
    <row r="7364" spans="1:13" x14ac:dyDescent="0.25">
      <c r="A7364" s="5" t="s">
        <v>33584</v>
      </c>
      <c r="B7364" s="5" t="s">
        <v>13</v>
      </c>
      <c r="C7364" s="5" t="s">
        <v>33585</v>
      </c>
      <c r="D7364" s="5" t="s">
        <v>33586</v>
      </c>
      <c r="E7364" s="5" t="s">
        <v>33587</v>
      </c>
      <c r="F7364" s="5" t="s">
        <v>33588</v>
      </c>
      <c r="G7364" s="6">
        <v>42566</v>
      </c>
      <c r="H7364">
        <v>2015</v>
      </c>
      <c r="I7364" s="5" t="s">
        <v>27</v>
      </c>
      <c r="J7364" s="5" t="s">
        <v>358</v>
      </c>
      <c r="K7364" s="5" t="s">
        <v>5523</v>
      </c>
      <c r="L7364" s="5" t="s">
        <v>33589</v>
      </c>
      <c r="M7364" t="s">
        <v>44996</v>
      </c>
    </row>
    <row r="7365" spans="1:13" x14ac:dyDescent="0.25">
      <c r="A7365" s="5" t="s">
        <v>33590</v>
      </c>
      <c r="B7365" s="5" t="s">
        <v>13</v>
      </c>
      <c r="C7365" s="5" t="s">
        <v>33591</v>
      </c>
      <c r="D7365" s="5" t="s">
        <v>33592</v>
      </c>
      <c r="E7365" s="5" t="s">
        <v>33593</v>
      </c>
      <c r="F7365" s="5" t="s">
        <v>45</v>
      </c>
      <c r="G7365" s="6">
        <v>43282</v>
      </c>
      <c r="H7365">
        <v>2017</v>
      </c>
      <c r="I7365" s="5" t="s">
        <v>75</v>
      </c>
      <c r="J7365" s="5" t="s">
        <v>612</v>
      </c>
      <c r="K7365" s="5" t="s">
        <v>521</v>
      </c>
      <c r="L7365" s="5" t="s">
        <v>33594</v>
      </c>
      <c r="M7365" t="s">
        <v>44996</v>
      </c>
    </row>
    <row r="7366" spans="1:13" x14ac:dyDescent="0.25">
      <c r="A7366" s="5" t="s">
        <v>33595</v>
      </c>
      <c r="B7366" s="5" t="s">
        <v>13</v>
      </c>
      <c r="C7366" s="5" t="s">
        <v>33596</v>
      </c>
      <c r="D7366" s="5" t="s">
        <v>33597</v>
      </c>
      <c r="E7366" s="5" t="s">
        <v>33598</v>
      </c>
      <c r="F7366" s="5" t="s">
        <v>7003</v>
      </c>
      <c r="G7366" s="6">
        <v>43101</v>
      </c>
      <c r="H7366">
        <v>2017</v>
      </c>
      <c r="I7366" s="5" t="s">
        <v>107</v>
      </c>
      <c r="J7366" s="5" t="s">
        <v>1044</v>
      </c>
      <c r="K7366" s="5" t="s">
        <v>101</v>
      </c>
      <c r="L7366" s="5" t="s">
        <v>33599</v>
      </c>
      <c r="M7366" t="s">
        <v>44996</v>
      </c>
    </row>
    <row r="7367" spans="1:13" x14ac:dyDescent="0.25">
      <c r="A7367" s="5" t="s">
        <v>33600</v>
      </c>
      <c r="B7367" s="5" t="s">
        <v>13</v>
      </c>
      <c r="C7367" s="5" t="s">
        <v>33601</v>
      </c>
      <c r="D7367" s="5" t="s">
        <v>33602</v>
      </c>
      <c r="E7367" s="5" t="s">
        <v>33603</v>
      </c>
      <c r="F7367" s="5" t="s">
        <v>17</v>
      </c>
      <c r="G7367" s="6">
        <v>42480</v>
      </c>
      <c r="H7367">
        <v>2012</v>
      </c>
      <c r="I7367" s="5" t="s">
        <v>311</v>
      </c>
      <c r="J7367" s="5" t="s">
        <v>971</v>
      </c>
      <c r="K7367" s="5" t="s">
        <v>194</v>
      </c>
      <c r="L7367" s="5" t="s">
        <v>33604</v>
      </c>
      <c r="M7367" t="s">
        <v>44996</v>
      </c>
    </row>
    <row r="7368" spans="1:13" x14ac:dyDescent="0.25">
      <c r="A7368" s="5" t="s">
        <v>33605</v>
      </c>
      <c r="B7368" s="5" t="s">
        <v>13</v>
      </c>
      <c r="C7368" s="5" t="s">
        <v>33606</v>
      </c>
      <c r="D7368" s="5" t="s">
        <v>33607</v>
      </c>
      <c r="E7368" s="5" t="s">
        <v>33608</v>
      </c>
      <c r="F7368" s="5" t="s">
        <v>45</v>
      </c>
      <c r="G7368" s="6">
        <v>43023</v>
      </c>
      <c r="H7368">
        <v>2014</v>
      </c>
      <c r="I7368" s="5" t="s">
        <v>27</v>
      </c>
      <c r="J7368" s="5" t="s">
        <v>716</v>
      </c>
      <c r="K7368" s="5" t="s">
        <v>1198</v>
      </c>
      <c r="L7368" s="5" t="s">
        <v>33609</v>
      </c>
      <c r="M7368" t="s">
        <v>44996</v>
      </c>
    </row>
    <row r="7369" spans="1:13" x14ac:dyDescent="0.25">
      <c r="A7369" s="5" t="s">
        <v>33610</v>
      </c>
      <c r="B7369" s="5" t="s">
        <v>13</v>
      </c>
      <c r="C7369" s="5" t="s">
        <v>33611</v>
      </c>
      <c r="D7369" s="5" t="s">
        <v>33612</v>
      </c>
      <c r="E7369" s="5" t="s">
        <v>33613</v>
      </c>
      <c r="F7369" s="5" t="s">
        <v>802</v>
      </c>
      <c r="G7369" s="6">
        <v>44044</v>
      </c>
      <c r="H7369">
        <v>1979</v>
      </c>
      <c r="I7369" s="5" t="s">
        <v>311</v>
      </c>
      <c r="J7369" s="5" t="s">
        <v>376</v>
      </c>
      <c r="K7369" s="5" t="s">
        <v>763</v>
      </c>
      <c r="L7369" s="5" t="s">
        <v>33614</v>
      </c>
      <c r="M7369" t="s">
        <v>44996</v>
      </c>
    </row>
    <row r="7370" spans="1:13" x14ac:dyDescent="0.25">
      <c r="A7370" s="5" t="s">
        <v>33615</v>
      </c>
      <c r="B7370" s="5" t="s">
        <v>23</v>
      </c>
      <c r="C7370" s="5" t="s">
        <v>33616</v>
      </c>
      <c r="D7370" s="5" t="s">
        <v>16</v>
      </c>
      <c r="E7370" s="5" t="s">
        <v>33617</v>
      </c>
      <c r="F7370" s="5" t="s">
        <v>17</v>
      </c>
      <c r="G7370" s="6">
        <v>42085</v>
      </c>
      <c r="H7370">
        <v>2014</v>
      </c>
      <c r="I7370" s="5" t="s">
        <v>75</v>
      </c>
      <c r="J7370" s="5" t="s">
        <v>1493</v>
      </c>
      <c r="K7370" s="5" t="s">
        <v>2232</v>
      </c>
      <c r="L7370" s="5" t="s">
        <v>33618</v>
      </c>
      <c r="M7370" t="s">
        <v>44996</v>
      </c>
    </row>
    <row r="7371" spans="1:13" x14ac:dyDescent="0.25">
      <c r="A7371" s="5" t="s">
        <v>33619</v>
      </c>
      <c r="B7371" s="5" t="s">
        <v>13</v>
      </c>
      <c r="C7371" s="5" t="s">
        <v>33620</v>
      </c>
      <c r="D7371" s="5" t="s">
        <v>33621</v>
      </c>
      <c r="E7371" s="5" t="s">
        <v>33622</v>
      </c>
      <c r="F7371" s="5" t="s">
        <v>17</v>
      </c>
      <c r="G7371" s="6">
        <v>43770</v>
      </c>
      <c r="H7371">
        <v>2008</v>
      </c>
      <c r="I7371" s="5" t="s">
        <v>18</v>
      </c>
      <c r="J7371" s="5" t="s">
        <v>343</v>
      </c>
      <c r="K7371" s="5" t="s">
        <v>194</v>
      </c>
      <c r="L7371" s="5" t="s">
        <v>33623</v>
      </c>
      <c r="M7371" t="s">
        <v>44996</v>
      </c>
    </row>
    <row r="7372" spans="1:13" x14ac:dyDescent="0.25">
      <c r="A7372" s="5" t="s">
        <v>33624</v>
      </c>
      <c r="B7372" s="5" t="s">
        <v>13</v>
      </c>
      <c r="C7372" s="5" t="s">
        <v>33625</v>
      </c>
      <c r="D7372" s="5" t="s">
        <v>33626</v>
      </c>
      <c r="E7372" s="5" t="s">
        <v>33627</v>
      </c>
      <c r="F7372" s="5" t="s">
        <v>17</v>
      </c>
      <c r="G7372" s="6">
        <v>40483</v>
      </c>
      <c r="H7372">
        <v>1987</v>
      </c>
      <c r="I7372" s="5" t="s">
        <v>27247</v>
      </c>
      <c r="J7372" s="5" t="s">
        <v>1331</v>
      </c>
      <c r="K7372" s="5" t="s">
        <v>4009</v>
      </c>
      <c r="L7372" s="5" t="s">
        <v>33628</v>
      </c>
      <c r="M7372" t="s">
        <v>44996</v>
      </c>
    </row>
    <row r="7373" spans="1:13" x14ac:dyDescent="0.25">
      <c r="A7373" s="5" t="s">
        <v>33629</v>
      </c>
      <c r="B7373" s="5" t="s">
        <v>13</v>
      </c>
      <c r="C7373" s="5" t="s">
        <v>33630</v>
      </c>
      <c r="D7373" s="5" t="s">
        <v>33631</v>
      </c>
      <c r="E7373" s="5" t="s">
        <v>33632</v>
      </c>
      <c r="F7373" s="5" t="s">
        <v>927</v>
      </c>
      <c r="G7373" s="6">
        <v>43363</v>
      </c>
      <c r="H7373">
        <v>2016</v>
      </c>
      <c r="I7373" s="5" t="s">
        <v>27</v>
      </c>
      <c r="J7373" s="5" t="s">
        <v>370</v>
      </c>
      <c r="K7373" s="5" t="s">
        <v>101</v>
      </c>
      <c r="L7373" s="5" t="s">
        <v>33633</v>
      </c>
      <c r="M7373" t="s">
        <v>44996</v>
      </c>
    </row>
    <row r="7374" spans="1:13" x14ac:dyDescent="0.25">
      <c r="A7374" s="5" t="s">
        <v>33634</v>
      </c>
      <c r="B7374" s="5" t="s">
        <v>13</v>
      </c>
      <c r="C7374" s="5" t="s">
        <v>33635</v>
      </c>
      <c r="D7374" s="5" t="s">
        <v>10864</v>
      </c>
      <c r="E7374" s="5" t="s">
        <v>33636</v>
      </c>
      <c r="F7374" s="5" t="s">
        <v>45</v>
      </c>
      <c r="G7374" s="6">
        <v>42783</v>
      </c>
      <c r="H7374">
        <v>2016</v>
      </c>
      <c r="I7374" s="5" t="s">
        <v>75</v>
      </c>
      <c r="J7374" s="5" t="s">
        <v>6186</v>
      </c>
      <c r="K7374" s="5" t="s">
        <v>68</v>
      </c>
      <c r="L7374" s="5" t="s">
        <v>33637</v>
      </c>
      <c r="M7374" t="s">
        <v>44996</v>
      </c>
    </row>
    <row r="7375" spans="1:13" x14ac:dyDescent="0.25">
      <c r="A7375" s="5" t="s">
        <v>33638</v>
      </c>
      <c r="B7375" s="5" t="s">
        <v>13</v>
      </c>
      <c r="C7375" s="5" t="s">
        <v>33639</v>
      </c>
      <c r="D7375" s="5" t="s">
        <v>33640</v>
      </c>
      <c r="E7375" s="5" t="s">
        <v>33641</v>
      </c>
      <c r="F7375" s="5" t="s">
        <v>17</v>
      </c>
      <c r="G7375" s="6">
        <v>43101</v>
      </c>
      <c r="H7375">
        <v>2017</v>
      </c>
      <c r="I7375" s="5" t="s">
        <v>27</v>
      </c>
      <c r="J7375" s="5" t="s">
        <v>1436</v>
      </c>
      <c r="K7375" s="5" t="s">
        <v>20</v>
      </c>
      <c r="L7375" s="5" t="s">
        <v>33642</v>
      </c>
      <c r="M7375" t="s">
        <v>44996</v>
      </c>
    </row>
    <row r="7376" spans="1:13" x14ac:dyDescent="0.25">
      <c r="A7376" s="5" t="s">
        <v>33643</v>
      </c>
      <c r="B7376" s="5" t="s">
        <v>13</v>
      </c>
      <c r="C7376" s="5" t="s">
        <v>33644</v>
      </c>
      <c r="D7376" s="5" t="s">
        <v>33645</v>
      </c>
      <c r="E7376" s="5" t="s">
        <v>33646</v>
      </c>
      <c r="F7376" s="5" t="s">
        <v>11193</v>
      </c>
      <c r="G7376" s="6">
        <v>42973</v>
      </c>
      <c r="H7376">
        <v>2016</v>
      </c>
      <c r="I7376" s="5" t="s">
        <v>27</v>
      </c>
      <c r="J7376" s="5" t="s">
        <v>385</v>
      </c>
      <c r="K7376" s="5" t="s">
        <v>521</v>
      </c>
      <c r="L7376" s="5" t="s">
        <v>33647</v>
      </c>
      <c r="M7376" t="s">
        <v>44996</v>
      </c>
    </row>
    <row r="7377" spans="1:13" x14ac:dyDescent="0.25">
      <c r="A7377" s="5" t="s">
        <v>33648</v>
      </c>
      <c r="B7377" s="5" t="s">
        <v>23</v>
      </c>
      <c r="C7377" s="5" t="s">
        <v>33649</v>
      </c>
      <c r="D7377" s="5" t="s">
        <v>24890</v>
      </c>
      <c r="E7377" s="5" t="s">
        <v>33650</v>
      </c>
      <c r="F7377" s="5" t="s">
        <v>1469</v>
      </c>
      <c r="G7377" s="6">
        <v>43555</v>
      </c>
      <c r="H7377">
        <v>2017</v>
      </c>
      <c r="I7377" s="5" t="s">
        <v>235</v>
      </c>
      <c r="J7377" s="5" t="s">
        <v>35</v>
      </c>
      <c r="K7377" s="5" t="s">
        <v>256</v>
      </c>
      <c r="L7377" s="5" t="s">
        <v>33651</v>
      </c>
      <c r="M7377" t="s">
        <v>44996</v>
      </c>
    </row>
    <row r="7378" spans="1:13" x14ac:dyDescent="0.25">
      <c r="A7378" s="5" t="s">
        <v>33652</v>
      </c>
      <c r="B7378" s="5" t="s">
        <v>23</v>
      </c>
      <c r="C7378" s="5" t="s">
        <v>33653</v>
      </c>
      <c r="D7378" s="5" t="s">
        <v>16</v>
      </c>
      <c r="E7378" s="5" t="s">
        <v>33654</v>
      </c>
      <c r="F7378" s="5" t="s">
        <v>342</v>
      </c>
      <c r="G7378" s="6">
        <v>42565</v>
      </c>
      <c r="H7378">
        <v>2016</v>
      </c>
      <c r="I7378" s="5" t="s">
        <v>75</v>
      </c>
      <c r="J7378" s="5" t="s">
        <v>35</v>
      </c>
      <c r="K7378" s="5" t="s">
        <v>469</v>
      </c>
      <c r="L7378" s="5" t="s">
        <v>33655</v>
      </c>
      <c r="M7378" t="s">
        <v>44996</v>
      </c>
    </row>
    <row r="7379" spans="1:13" x14ac:dyDescent="0.25">
      <c r="A7379" s="5" t="s">
        <v>33656</v>
      </c>
      <c r="B7379" s="5" t="s">
        <v>13</v>
      </c>
      <c r="C7379" s="5" t="s">
        <v>33657</v>
      </c>
      <c r="D7379" s="5" t="s">
        <v>33658</v>
      </c>
      <c r="E7379" s="5" t="s">
        <v>33659</v>
      </c>
      <c r="F7379" s="5" t="s">
        <v>2651</v>
      </c>
      <c r="G7379" s="6">
        <v>42358</v>
      </c>
      <c r="H7379">
        <v>2013</v>
      </c>
      <c r="I7379" s="5" t="s">
        <v>166</v>
      </c>
      <c r="J7379" s="5" t="s">
        <v>4244</v>
      </c>
      <c r="K7379" s="5" t="s">
        <v>60</v>
      </c>
      <c r="L7379" s="5" t="s">
        <v>33660</v>
      </c>
      <c r="M7379" t="s">
        <v>44996</v>
      </c>
    </row>
    <row r="7380" spans="1:13" x14ac:dyDescent="0.25">
      <c r="A7380" s="5" t="s">
        <v>33661</v>
      </c>
      <c r="B7380" s="5" t="s">
        <v>13</v>
      </c>
      <c r="C7380" s="5" t="s">
        <v>33662</v>
      </c>
      <c r="D7380" s="5" t="s">
        <v>27802</v>
      </c>
      <c r="E7380" s="5" t="s">
        <v>33663</v>
      </c>
      <c r="F7380" s="5" t="s">
        <v>548</v>
      </c>
      <c r="G7380" s="6">
        <v>43994</v>
      </c>
      <c r="H7380">
        <v>2018</v>
      </c>
      <c r="I7380" s="5" t="s">
        <v>75</v>
      </c>
      <c r="J7380" s="5" t="s">
        <v>242</v>
      </c>
      <c r="K7380" s="5" t="s">
        <v>27804</v>
      </c>
      <c r="L7380" s="5" t="s">
        <v>33664</v>
      </c>
      <c r="M7380" t="s">
        <v>44996</v>
      </c>
    </row>
    <row r="7381" spans="1:13" x14ac:dyDescent="0.25">
      <c r="A7381" s="5" t="s">
        <v>33665</v>
      </c>
      <c r="B7381" s="5" t="s">
        <v>13</v>
      </c>
      <c r="C7381" s="5" t="s">
        <v>33666</v>
      </c>
      <c r="D7381" s="5" t="s">
        <v>33667</v>
      </c>
      <c r="E7381" s="5" t="s">
        <v>33668</v>
      </c>
      <c r="F7381" s="5" t="s">
        <v>7082</v>
      </c>
      <c r="G7381" s="6">
        <v>42788</v>
      </c>
      <c r="H7381">
        <v>2016</v>
      </c>
      <c r="I7381" s="5" t="s">
        <v>107</v>
      </c>
      <c r="J7381" s="5" t="s">
        <v>5242</v>
      </c>
      <c r="K7381" s="5" t="s">
        <v>3811</v>
      </c>
      <c r="L7381" s="5" t="s">
        <v>33669</v>
      </c>
      <c r="M7381" t="s">
        <v>44996</v>
      </c>
    </row>
    <row r="7382" spans="1:13" x14ac:dyDescent="0.25">
      <c r="A7382" s="5" t="s">
        <v>33670</v>
      </c>
      <c r="B7382" s="5" t="s">
        <v>13</v>
      </c>
      <c r="C7382" s="5" t="s">
        <v>33671</v>
      </c>
      <c r="D7382" s="5" t="s">
        <v>33672</v>
      </c>
      <c r="E7382" s="5" t="s">
        <v>33673</v>
      </c>
      <c r="F7382" s="5" t="s">
        <v>45</v>
      </c>
      <c r="G7382" s="6">
        <v>43313</v>
      </c>
      <c r="H7382">
        <v>2013</v>
      </c>
      <c r="I7382" s="5" t="s">
        <v>75</v>
      </c>
      <c r="J7382" s="5" t="s">
        <v>661</v>
      </c>
      <c r="K7382" s="5" t="s">
        <v>250</v>
      </c>
      <c r="L7382" s="5" t="s">
        <v>33674</v>
      </c>
      <c r="M7382" t="s">
        <v>44996</v>
      </c>
    </row>
    <row r="7383" spans="1:13" x14ac:dyDescent="0.25">
      <c r="A7383" s="5" t="s">
        <v>33675</v>
      </c>
      <c r="B7383" s="5" t="s">
        <v>23</v>
      </c>
      <c r="C7383" s="5" t="s">
        <v>33676</v>
      </c>
      <c r="D7383" s="5" t="s">
        <v>16</v>
      </c>
      <c r="E7383" s="5" t="s">
        <v>33677</v>
      </c>
      <c r="F7383" s="5" t="s">
        <v>45</v>
      </c>
      <c r="G7383" s="6">
        <v>42840</v>
      </c>
      <c r="H7383">
        <v>2015</v>
      </c>
      <c r="I7383" s="5" t="s">
        <v>75</v>
      </c>
      <c r="J7383" s="5" t="s">
        <v>35</v>
      </c>
      <c r="K7383" s="5" t="s">
        <v>17187</v>
      </c>
      <c r="L7383" s="5" t="s">
        <v>33678</v>
      </c>
      <c r="M7383" t="s">
        <v>44996</v>
      </c>
    </row>
    <row r="7384" spans="1:13" x14ac:dyDescent="0.25">
      <c r="A7384" s="5" t="s">
        <v>33679</v>
      </c>
      <c r="B7384" s="5" t="s">
        <v>23</v>
      </c>
      <c r="C7384" s="5" t="s">
        <v>33680</v>
      </c>
      <c r="D7384" s="5" t="s">
        <v>16</v>
      </c>
      <c r="E7384" s="5" t="s">
        <v>33681</v>
      </c>
      <c r="F7384" s="5" t="s">
        <v>45</v>
      </c>
      <c r="G7384" s="6">
        <v>42826</v>
      </c>
      <c r="H7384">
        <v>2014</v>
      </c>
      <c r="I7384" s="5" t="s">
        <v>75</v>
      </c>
      <c r="J7384" s="5" t="s">
        <v>35</v>
      </c>
      <c r="K7384" s="5" t="s">
        <v>17187</v>
      </c>
      <c r="L7384" s="5" t="s">
        <v>33682</v>
      </c>
      <c r="M7384" t="s">
        <v>44996</v>
      </c>
    </row>
    <row r="7385" spans="1:13" x14ac:dyDescent="0.25">
      <c r="A7385" s="5" t="s">
        <v>33683</v>
      </c>
      <c r="B7385" s="5" t="s">
        <v>23</v>
      </c>
      <c r="C7385" s="5" t="s">
        <v>33684</v>
      </c>
      <c r="D7385" s="5" t="s">
        <v>16</v>
      </c>
      <c r="E7385" s="5" t="s">
        <v>33685</v>
      </c>
      <c r="F7385" s="5" t="s">
        <v>45</v>
      </c>
      <c r="G7385" s="6">
        <v>43160</v>
      </c>
      <c r="H7385">
        <v>2010</v>
      </c>
      <c r="I7385" s="5" t="s">
        <v>75</v>
      </c>
      <c r="J7385" s="5" t="s">
        <v>35</v>
      </c>
      <c r="K7385" s="5" t="s">
        <v>1074</v>
      </c>
      <c r="L7385" s="5" t="s">
        <v>33686</v>
      </c>
      <c r="M7385" t="s">
        <v>44996</v>
      </c>
    </row>
    <row r="7386" spans="1:13" x14ac:dyDescent="0.25">
      <c r="A7386" s="5" t="s">
        <v>33687</v>
      </c>
      <c r="B7386" s="5" t="s">
        <v>13</v>
      </c>
      <c r="C7386" s="5" t="s">
        <v>33688</v>
      </c>
      <c r="D7386" s="5" t="s">
        <v>33689</v>
      </c>
      <c r="E7386" s="5" t="s">
        <v>33690</v>
      </c>
      <c r="F7386" s="5" t="s">
        <v>927</v>
      </c>
      <c r="G7386" s="6">
        <v>43328</v>
      </c>
      <c r="H7386">
        <v>1981</v>
      </c>
      <c r="I7386" s="5" t="s">
        <v>107</v>
      </c>
      <c r="J7386" s="5" t="s">
        <v>549</v>
      </c>
      <c r="K7386" s="5" t="s">
        <v>160</v>
      </c>
      <c r="L7386" s="5" t="s">
        <v>33691</v>
      </c>
      <c r="M7386" t="s">
        <v>44996</v>
      </c>
    </row>
    <row r="7387" spans="1:13" x14ac:dyDescent="0.25">
      <c r="A7387" s="5" t="s">
        <v>33692</v>
      </c>
      <c r="B7387" s="5" t="s">
        <v>23</v>
      </c>
      <c r="C7387" s="5" t="s">
        <v>33693</v>
      </c>
      <c r="D7387" s="5" t="s">
        <v>16</v>
      </c>
      <c r="E7387" s="5" t="s">
        <v>33694</v>
      </c>
      <c r="F7387" s="5" t="s">
        <v>33695</v>
      </c>
      <c r="G7387" s="6">
        <v>42730</v>
      </c>
      <c r="H7387">
        <v>2013</v>
      </c>
      <c r="I7387" s="5" t="s">
        <v>75</v>
      </c>
      <c r="J7387" s="5" t="s">
        <v>35</v>
      </c>
      <c r="K7387" s="5" t="s">
        <v>1573</v>
      </c>
      <c r="L7387" s="5" t="s">
        <v>33696</v>
      </c>
      <c r="M7387" t="s">
        <v>44996</v>
      </c>
    </row>
    <row r="7388" spans="1:13" x14ac:dyDescent="0.25">
      <c r="A7388" s="5" t="s">
        <v>33697</v>
      </c>
      <c r="B7388" s="5" t="s">
        <v>13</v>
      </c>
      <c r="C7388" s="5" t="s">
        <v>33698</v>
      </c>
      <c r="D7388" s="5" t="s">
        <v>1167</v>
      </c>
      <c r="E7388" s="5" t="s">
        <v>33699</v>
      </c>
      <c r="F7388" s="5" t="s">
        <v>45</v>
      </c>
      <c r="G7388" s="6">
        <v>43830</v>
      </c>
      <c r="H7388">
        <v>2005</v>
      </c>
      <c r="I7388" s="5" t="s">
        <v>75</v>
      </c>
      <c r="J7388" s="5" t="s">
        <v>3504</v>
      </c>
      <c r="K7388" s="5" t="s">
        <v>187</v>
      </c>
      <c r="L7388" s="5" t="s">
        <v>33700</v>
      </c>
      <c r="M7388" t="s">
        <v>44996</v>
      </c>
    </row>
    <row r="7389" spans="1:13" x14ac:dyDescent="0.25">
      <c r="A7389" s="5" t="s">
        <v>33701</v>
      </c>
      <c r="B7389" s="5" t="s">
        <v>13</v>
      </c>
      <c r="C7389" s="5" t="s">
        <v>33702</v>
      </c>
      <c r="D7389" s="5" t="s">
        <v>11169</v>
      </c>
      <c r="E7389" s="5" t="s">
        <v>33703</v>
      </c>
      <c r="F7389" s="5" t="s">
        <v>45</v>
      </c>
      <c r="G7389" s="6">
        <v>43101</v>
      </c>
      <c r="H7389">
        <v>1989</v>
      </c>
      <c r="I7389" s="5" t="s">
        <v>107</v>
      </c>
      <c r="J7389" s="5" t="s">
        <v>12985</v>
      </c>
      <c r="K7389" s="5" t="s">
        <v>1188</v>
      </c>
      <c r="L7389" s="5" t="s">
        <v>33704</v>
      </c>
      <c r="M7389" t="s">
        <v>44996</v>
      </c>
    </row>
    <row r="7390" spans="1:13" x14ac:dyDescent="0.25">
      <c r="A7390" s="5" t="s">
        <v>33705</v>
      </c>
      <c r="B7390" s="5" t="s">
        <v>13</v>
      </c>
      <c r="C7390" s="5" t="s">
        <v>33706</v>
      </c>
      <c r="D7390" s="5" t="s">
        <v>33707</v>
      </c>
      <c r="E7390" s="5" t="s">
        <v>33708</v>
      </c>
      <c r="F7390" s="5" t="s">
        <v>45</v>
      </c>
      <c r="G7390" s="6">
        <v>43419</v>
      </c>
      <c r="H7390">
        <v>2017</v>
      </c>
      <c r="I7390" s="5" t="s">
        <v>107</v>
      </c>
      <c r="J7390" s="5" t="s">
        <v>2068</v>
      </c>
      <c r="K7390" s="5" t="s">
        <v>101</v>
      </c>
      <c r="L7390" s="5" t="s">
        <v>33709</v>
      </c>
      <c r="M7390" t="s">
        <v>44996</v>
      </c>
    </row>
    <row r="7391" spans="1:13" x14ac:dyDescent="0.25">
      <c r="A7391" s="5" t="s">
        <v>33710</v>
      </c>
      <c r="B7391" s="5" t="s">
        <v>13</v>
      </c>
      <c r="C7391" s="5" t="s">
        <v>33711</v>
      </c>
      <c r="D7391" s="5" t="s">
        <v>33712</v>
      </c>
      <c r="E7391" s="5" t="s">
        <v>33713</v>
      </c>
      <c r="F7391" s="5" t="s">
        <v>17</v>
      </c>
      <c r="G7391" s="6">
        <v>43497</v>
      </c>
      <c r="H7391">
        <v>2018</v>
      </c>
      <c r="I7391" s="5" t="s">
        <v>27</v>
      </c>
      <c r="J7391" s="5" t="s">
        <v>59</v>
      </c>
      <c r="K7391" s="5" t="s">
        <v>1287</v>
      </c>
      <c r="L7391" s="5" t="s">
        <v>33714</v>
      </c>
      <c r="M7391" t="s">
        <v>44996</v>
      </c>
    </row>
    <row r="7392" spans="1:13" x14ac:dyDescent="0.25">
      <c r="A7392" s="5" t="s">
        <v>33715</v>
      </c>
      <c r="B7392" s="5" t="s">
        <v>13</v>
      </c>
      <c r="C7392" s="5" t="s">
        <v>33716</v>
      </c>
      <c r="D7392" s="5" t="s">
        <v>33717</v>
      </c>
      <c r="E7392" s="5" t="s">
        <v>33718</v>
      </c>
      <c r="F7392" s="5" t="s">
        <v>942</v>
      </c>
      <c r="G7392" s="6">
        <v>43307</v>
      </c>
      <c r="H7392">
        <v>2013</v>
      </c>
      <c r="I7392" s="5" t="s">
        <v>311</v>
      </c>
      <c r="J7392" s="5" t="s">
        <v>249</v>
      </c>
      <c r="K7392" s="5" t="s">
        <v>264</v>
      </c>
      <c r="L7392" s="5" t="s">
        <v>33719</v>
      </c>
      <c r="M7392" t="s">
        <v>44996</v>
      </c>
    </row>
    <row r="7393" spans="1:13" x14ac:dyDescent="0.25">
      <c r="A7393" s="5" t="s">
        <v>33720</v>
      </c>
      <c r="B7393" s="5" t="s">
        <v>13</v>
      </c>
      <c r="C7393" s="5" t="s">
        <v>33721</v>
      </c>
      <c r="D7393" s="5" t="s">
        <v>33722</v>
      </c>
      <c r="E7393" s="5" t="s">
        <v>33723</v>
      </c>
      <c r="F7393" s="5" t="s">
        <v>15388</v>
      </c>
      <c r="G7393" s="6">
        <v>43347</v>
      </c>
      <c r="H7393">
        <v>2015</v>
      </c>
      <c r="I7393" s="5" t="s">
        <v>311</v>
      </c>
      <c r="J7393" s="5" t="s">
        <v>353</v>
      </c>
      <c r="K7393" s="5" t="s">
        <v>174</v>
      </c>
      <c r="L7393" s="5" t="s">
        <v>33724</v>
      </c>
      <c r="M7393" t="s">
        <v>44996</v>
      </c>
    </row>
    <row r="7394" spans="1:13" x14ac:dyDescent="0.25">
      <c r="A7394" s="5" t="s">
        <v>33725</v>
      </c>
      <c r="B7394" s="5" t="s">
        <v>23</v>
      </c>
      <c r="C7394" s="5" t="s">
        <v>33726</v>
      </c>
      <c r="D7394" s="5" t="s">
        <v>16</v>
      </c>
      <c r="E7394" s="5" t="s">
        <v>33727</v>
      </c>
      <c r="F7394" s="5" t="s">
        <v>16</v>
      </c>
      <c r="G7394" s="6">
        <v>43435</v>
      </c>
      <c r="H7394">
        <v>2018</v>
      </c>
      <c r="I7394" s="5" t="s">
        <v>107</v>
      </c>
      <c r="J7394" s="5" t="s">
        <v>35</v>
      </c>
      <c r="K7394" s="5" t="s">
        <v>33728</v>
      </c>
      <c r="L7394" s="5" t="s">
        <v>33729</v>
      </c>
      <c r="M7394" t="s">
        <v>44996</v>
      </c>
    </row>
    <row r="7395" spans="1:13" x14ac:dyDescent="0.25">
      <c r="A7395" s="5" t="s">
        <v>33730</v>
      </c>
      <c r="B7395" s="5" t="s">
        <v>13</v>
      </c>
      <c r="C7395" s="5" t="s">
        <v>33731</v>
      </c>
      <c r="D7395" s="5" t="s">
        <v>8183</v>
      </c>
      <c r="E7395" s="5" t="s">
        <v>33732</v>
      </c>
      <c r="F7395" s="5" t="s">
        <v>45</v>
      </c>
      <c r="G7395" s="6">
        <v>43831</v>
      </c>
      <c r="H7395">
        <v>1983</v>
      </c>
      <c r="I7395" s="5" t="s">
        <v>27</v>
      </c>
      <c r="J7395" s="5" t="s">
        <v>2893</v>
      </c>
      <c r="K7395" s="5" t="s">
        <v>68</v>
      </c>
      <c r="L7395" s="5" t="s">
        <v>33733</v>
      </c>
      <c r="M7395" t="s">
        <v>44996</v>
      </c>
    </row>
    <row r="7396" spans="1:13" x14ac:dyDescent="0.25">
      <c r="A7396" s="5" t="s">
        <v>33734</v>
      </c>
      <c r="B7396" s="5" t="s">
        <v>13</v>
      </c>
      <c r="C7396" s="5" t="s">
        <v>33735</v>
      </c>
      <c r="D7396" s="5" t="s">
        <v>33736</v>
      </c>
      <c r="E7396" s="5" t="s">
        <v>33737</v>
      </c>
      <c r="F7396" s="5" t="s">
        <v>45</v>
      </c>
      <c r="G7396" s="6">
        <v>43191</v>
      </c>
      <c r="H7396">
        <v>2017</v>
      </c>
      <c r="I7396" s="5" t="s">
        <v>75</v>
      </c>
      <c r="J7396" s="5" t="s">
        <v>193</v>
      </c>
      <c r="K7396" s="5" t="s">
        <v>560</v>
      </c>
      <c r="L7396" s="5" t="s">
        <v>33738</v>
      </c>
      <c r="M7396" t="s">
        <v>44996</v>
      </c>
    </row>
    <row r="7397" spans="1:13" x14ac:dyDescent="0.25">
      <c r="A7397" s="5" t="s">
        <v>33739</v>
      </c>
      <c r="B7397" s="5" t="s">
        <v>13</v>
      </c>
      <c r="C7397" s="5" t="s">
        <v>33740</v>
      </c>
      <c r="D7397" s="5" t="s">
        <v>1859</v>
      </c>
      <c r="E7397" s="5" t="s">
        <v>33741</v>
      </c>
      <c r="F7397" s="5" t="s">
        <v>17</v>
      </c>
      <c r="G7397" s="6">
        <v>42841</v>
      </c>
      <c r="H7397">
        <v>2014</v>
      </c>
      <c r="I7397" s="5" t="s">
        <v>18</v>
      </c>
      <c r="J7397" s="5" t="s">
        <v>200</v>
      </c>
      <c r="K7397" s="5" t="s">
        <v>1095</v>
      </c>
      <c r="L7397" s="5" t="s">
        <v>33742</v>
      </c>
      <c r="M7397" t="s">
        <v>44996</v>
      </c>
    </row>
    <row r="7398" spans="1:13" x14ac:dyDescent="0.25">
      <c r="A7398" s="5" t="s">
        <v>33743</v>
      </c>
      <c r="B7398" s="5" t="s">
        <v>13</v>
      </c>
      <c r="C7398" s="5" t="s">
        <v>33744</v>
      </c>
      <c r="D7398" s="5" t="s">
        <v>33745</v>
      </c>
      <c r="E7398" s="5" t="s">
        <v>33746</v>
      </c>
      <c r="F7398" s="5" t="s">
        <v>17</v>
      </c>
      <c r="G7398" s="6">
        <v>43174</v>
      </c>
      <c r="H7398">
        <v>2016</v>
      </c>
      <c r="I7398" s="5" t="s">
        <v>75</v>
      </c>
      <c r="J7398" s="5" t="s">
        <v>549</v>
      </c>
      <c r="K7398" s="5" t="s">
        <v>1095</v>
      </c>
      <c r="L7398" s="5" t="s">
        <v>33747</v>
      </c>
      <c r="M7398" t="s">
        <v>44996</v>
      </c>
    </row>
    <row r="7399" spans="1:13" x14ac:dyDescent="0.25">
      <c r="A7399" s="5" t="s">
        <v>33748</v>
      </c>
      <c r="B7399" s="5" t="s">
        <v>13</v>
      </c>
      <c r="C7399" s="5" t="s">
        <v>33749</v>
      </c>
      <c r="D7399" s="5" t="s">
        <v>33750</v>
      </c>
      <c r="E7399" s="5" t="s">
        <v>33751</v>
      </c>
      <c r="F7399" s="5" t="s">
        <v>17</v>
      </c>
      <c r="G7399" s="6">
        <v>42986</v>
      </c>
      <c r="H7399">
        <v>2014</v>
      </c>
      <c r="I7399" s="5" t="s">
        <v>75</v>
      </c>
      <c r="J7399" s="5" t="s">
        <v>293</v>
      </c>
      <c r="K7399" s="5" t="s">
        <v>4779</v>
      </c>
      <c r="L7399" s="5" t="s">
        <v>33752</v>
      </c>
      <c r="M7399" t="s">
        <v>44996</v>
      </c>
    </row>
    <row r="7400" spans="1:13" x14ac:dyDescent="0.25">
      <c r="A7400" s="5" t="s">
        <v>33753</v>
      </c>
      <c r="B7400" s="5" t="s">
        <v>13</v>
      </c>
      <c r="C7400" s="5" t="s">
        <v>33754</v>
      </c>
      <c r="D7400" s="5" t="s">
        <v>33755</v>
      </c>
      <c r="E7400" s="5" t="s">
        <v>33756</v>
      </c>
      <c r="F7400" s="5" t="s">
        <v>74</v>
      </c>
      <c r="G7400" s="6">
        <v>43115</v>
      </c>
      <c r="H7400">
        <v>2017</v>
      </c>
      <c r="I7400" s="5" t="s">
        <v>27</v>
      </c>
      <c r="J7400" s="5" t="s">
        <v>988</v>
      </c>
      <c r="K7400" s="5" t="s">
        <v>124</v>
      </c>
      <c r="L7400" s="5" t="s">
        <v>33757</v>
      </c>
      <c r="M7400" t="s">
        <v>44996</v>
      </c>
    </row>
    <row r="7401" spans="1:13" x14ac:dyDescent="0.25">
      <c r="A7401" s="5" t="s">
        <v>33758</v>
      </c>
      <c r="B7401" s="5" t="s">
        <v>13</v>
      </c>
      <c r="C7401" s="5" t="s">
        <v>33759</v>
      </c>
      <c r="D7401" s="5" t="s">
        <v>32361</v>
      </c>
      <c r="E7401" s="5" t="s">
        <v>33760</v>
      </c>
      <c r="F7401" s="5" t="s">
        <v>74</v>
      </c>
      <c r="G7401" s="6">
        <v>43831</v>
      </c>
      <c r="H7401">
        <v>1999</v>
      </c>
      <c r="I7401" s="5" t="s">
        <v>18</v>
      </c>
      <c r="J7401" s="5" t="s">
        <v>1033</v>
      </c>
      <c r="K7401" s="5" t="s">
        <v>482</v>
      </c>
      <c r="L7401" s="5" t="s">
        <v>33761</v>
      </c>
      <c r="M7401" t="s">
        <v>44996</v>
      </c>
    </row>
    <row r="7402" spans="1:13" x14ac:dyDescent="0.25">
      <c r="A7402" s="5" t="s">
        <v>33762</v>
      </c>
      <c r="B7402" s="5" t="s">
        <v>13</v>
      </c>
      <c r="C7402" s="5" t="s">
        <v>33763</v>
      </c>
      <c r="D7402" s="5" t="s">
        <v>33764</v>
      </c>
      <c r="E7402" s="5" t="s">
        <v>33765</v>
      </c>
      <c r="F7402" s="5" t="s">
        <v>45</v>
      </c>
      <c r="G7402" s="6">
        <v>43084</v>
      </c>
      <c r="H7402">
        <v>2017</v>
      </c>
      <c r="I7402" s="5" t="s">
        <v>27</v>
      </c>
      <c r="J7402" s="5" t="s">
        <v>5242</v>
      </c>
      <c r="K7402" s="5" t="s">
        <v>68</v>
      </c>
      <c r="L7402" s="5" t="s">
        <v>33766</v>
      </c>
      <c r="M7402" t="s">
        <v>44996</v>
      </c>
    </row>
    <row r="7403" spans="1:13" x14ac:dyDescent="0.25">
      <c r="A7403" s="5" t="s">
        <v>33767</v>
      </c>
      <c r="B7403" s="5" t="s">
        <v>13</v>
      </c>
      <c r="C7403" s="5" t="s">
        <v>33768</v>
      </c>
      <c r="D7403" s="5" t="s">
        <v>11411</v>
      </c>
      <c r="E7403" s="5" t="s">
        <v>33769</v>
      </c>
      <c r="F7403" s="5" t="s">
        <v>45</v>
      </c>
      <c r="G7403" s="6">
        <v>43084</v>
      </c>
      <c r="H7403">
        <v>2017</v>
      </c>
      <c r="I7403" s="5" t="s">
        <v>75</v>
      </c>
      <c r="J7403" s="5" t="s">
        <v>988</v>
      </c>
      <c r="K7403" s="5" t="s">
        <v>68</v>
      </c>
      <c r="L7403" s="5" t="s">
        <v>33770</v>
      </c>
      <c r="M7403" t="s">
        <v>44996</v>
      </c>
    </row>
    <row r="7404" spans="1:13" x14ac:dyDescent="0.25">
      <c r="A7404" s="5" t="s">
        <v>33771</v>
      </c>
      <c r="B7404" s="5" t="s">
        <v>13</v>
      </c>
      <c r="C7404" s="5" t="s">
        <v>33772</v>
      </c>
      <c r="D7404" s="5" t="s">
        <v>33773</v>
      </c>
      <c r="E7404" s="5" t="s">
        <v>33774</v>
      </c>
      <c r="F7404" s="5" t="s">
        <v>74</v>
      </c>
      <c r="G7404" s="6">
        <v>43470</v>
      </c>
      <c r="H7404">
        <v>2017</v>
      </c>
      <c r="I7404" s="5" t="s">
        <v>27</v>
      </c>
      <c r="J7404" s="5" t="s">
        <v>343</v>
      </c>
      <c r="K7404" s="5" t="s">
        <v>3115</v>
      </c>
      <c r="L7404" s="5" t="s">
        <v>33775</v>
      </c>
      <c r="M7404" t="s">
        <v>44996</v>
      </c>
    </row>
    <row r="7405" spans="1:13" x14ac:dyDescent="0.25">
      <c r="A7405" s="5" t="s">
        <v>33776</v>
      </c>
      <c r="B7405" s="5" t="s">
        <v>13</v>
      </c>
      <c r="C7405" s="5" t="s">
        <v>33777</v>
      </c>
      <c r="D7405" s="5" t="s">
        <v>824</v>
      </c>
      <c r="E7405" s="5" t="s">
        <v>33778</v>
      </c>
      <c r="F7405" s="5" t="s">
        <v>1631</v>
      </c>
      <c r="G7405" s="6">
        <v>44166</v>
      </c>
      <c r="H7405">
        <v>2016</v>
      </c>
      <c r="I7405" s="5" t="s">
        <v>311</v>
      </c>
      <c r="J7405" s="5" t="s">
        <v>1044</v>
      </c>
      <c r="K7405" s="5" t="s">
        <v>313</v>
      </c>
      <c r="L7405" s="5" t="s">
        <v>33779</v>
      </c>
      <c r="M7405" t="s">
        <v>44996</v>
      </c>
    </row>
    <row r="7406" spans="1:13" x14ac:dyDescent="0.25">
      <c r="A7406" s="5" t="s">
        <v>33780</v>
      </c>
      <c r="B7406" s="5" t="s">
        <v>23</v>
      </c>
      <c r="C7406" s="5" t="s">
        <v>33781</v>
      </c>
      <c r="D7406" s="5" t="s">
        <v>16</v>
      </c>
      <c r="E7406" s="5" t="s">
        <v>16</v>
      </c>
      <c r="F7406" s="5" t="s">
        <v>17</v>
      </c>
      <c r="G7406" s="6">
        <v>43315</v>
      </c>
      <c r="H7406">
        <v>2018</v>
      </c>
      <c r="I7406" s="5" t="s">
        <v>75</v>
      </c>
      <c r="J7406" s="5" t="s">
        <v>35</v>
      </c>
      <c r="K7406" s="5" t="s">
        <v>1048</v>
      </c>
      <c r="L7406" s="5" t="s">
        <v>33782</v>
      </c>
      <c r="M7406" t="s">
        <v>44996</v>
      </c>
    </row>
    <row r="7407" spans="1:13" x14ac:dyDescent="0.25">
      <c r="A7407" s="5" t="s">
        <v>33783</v>
      </c>
      <c r="B7407" s="5" t="s">
        <v>13</v>
      </c>
      <c r="C7407" s="5" t="s">
        <v>33784</v>
      </c>
      <c r="D7407" s="5" t="s">
        <v>33785</v>
      </c>
      <c r="E7407" s="5" t="s">
        <v>33786</v>
      </c>
      <c r="F7407" s="5" t="s">
        <v>16</v>
      </c>
      <c r="G7407" s="6">
        <v>42491</v>
      </c>
      <c r="H7407">
        <v>2016</v>
      </c>
      <c r="I7407" s="5" t="s">
        <v>75</v>
      </c>
      <c r="J7407" s="5" t="s">
        <v>4285</v>
      </c>
      <c r="K7407" s="5" t="s">
        <v>1676</v>
      </c>
      <c r="L7407" s="5" t="s">
        <v>33787</v>
      </c>
      <c r="M7407" t="s">
        <v>44996</v>
      </c>
    </row>
    <row r="7408" spans="1:13" x14ac:dyDescent="0.25">
      <c r="A7408" s="5" t="s">
        <v>33788</v>
      </c>
      <c r="B7408" s="5" t="s">
        <v>23</v>
      </c>
      <c r="C7408" s="5" t="s">
        <v>33789</v>
      </c>
      <c r="D7408" s="5" t="s">
        <v>16</v>
      </c>
      <c r="E7408" s="5" t="s">
        <v>33790</v>
      </c>
      <c r="F7408" s="5" t="s">
        <v>17</v>
      </c>
      <c r="G7408" s="6"/>
      <c r="H7408">
        <v>2016</v>
      </c>
      <c r="I7408" s="5" t="s">
        <v>27</v>
      </c>
      <c r="J7408" s="5" t="s">
        <v>117</v>
      </c>
      <c r="K7408" s="5" t="s">
        <v>219</v>
      </c>
      <c r="L7408" s="5" t="s">
        <v>33791</v>
      </c>
      <c r="M7408" t="s">
        <v>44996</v>
      </c>
    </row>
    <row r="7409" spans="1:13" x14ac:dyDescent="0.25">
      <c r="A7409" s="5" t="s">
        <v>33792</v>
      </c>
      <c r="B7409" s="5" t="s">
        <v>13</v>
      </c>
      <c r="C7409" s="5" t="s">
        <v>33793</v>
      </c>
      <c r="D7409" s="5" t="s">
        <v>33794</v>
      </c>
      <c r="E7409" s="5" t="s">
        <v>33795</v>
      </c>
      <c r="F7409" s="5" t="s">
        <v>45</v>
      </c>
      <c r="G7409" s="6">
        <v>42767</v>
      </c>
      <c r="H7409">
        <v>2016</v>
      </c>
      <c r="I7409" s="5" t="s">
        <v>27</v>
      </c>
      <c r="J7409" s="5" t="s">
        <v>136</v>
      </c>
      <c r="K7409" s="5" t="s">
        <v>68</v>
      </c>
      <c r="L7409" s="5" t="s">
        <v>33796</v>
      </c>
      <c r="M7409" t="s">
        <v>44996</v>
      </c>
    </row>
    <row r="7410" spans="1:13" x14ac:dyDescent="0.25">
      <c r="A7410" s="5" t="s">
        <v>33797</v>
      </c>
      <c r="B7410" s="5" t="s">
        <v>23</v>
      </c>
      <c r="C7410" s="5" t="s">
        <v>33798</v>
      </c>
      <c r="D7410" s="5" t="s">
        <v>16</v>
      </c>
      <c r="E7410" s="5" t="s">
        <v>33799</v>
      </c>
      <c r="F7410" s="5" t="s">
        <v>17</v>
      </c>
      <c r="G7410" s="6">
        <v>43934</v>
      </c>
      <c r="H7410">
        <v>2019</v>
      </c>
      <c r="I7410" s="5" t="s">
        <v>75</v>
      </c>
      <c r="J7410" s="5" t="s">
        <v>35</v>
      </c>
      <c r="K7410" s="5" t="s">
        <v>3315</v>
      </c>
      <c r="L7410" s="5" t="s">
        <v>33800</v>
      </c>
      <c r="M7410" t="s">
        <v>44996</v>
      </c>
    </row>
    <row r="7411" spans="1:13" x14ac:dyDescent="0.25">
      <c r="A7411" s="5" t="s">
        <v>33801</v>
      </c>
      <c r="B7411" s="5" t="s">
        <v>23</v>
      </c>
      <c r="C7411" s="5" t="s">
        <v>33802</v>
      </c>
      <c r="D7411" s="5" t="s">
        <v>33803</v>
      </c>
      <c r="E7411" s="5" t="s">
        <v>33804</v>
      </c>
      <c r="F7411" s="5" t="s">
        <v>17</v>
      </c>
      <c r="G7411" s="6">
        <v>43770</v>
      </c>
      <c r="H7411">
        <v>2018</v>
      </c>
      <c r="I7411" s="5" t="s">
        <v>107</v>
      </c>
      <c r="J7411" s="5" t="s">
        <v>28</v>
      </c>
      <c r="K7411" s="5" t="s">
        <v>33805</v>
      </c>
      <c r="L7411" s="5" t="s">
        <v>33806</v>
      </c>
      <c r="M7411" t="s">
        <v>44996</v>
      </c>
    </row>
    <row r="7412" spans="1:13" x14ac:dyDescent="0.25">
      <c r="A7412" s="5" t="s">
        <v>33807</v>
      </c>
      <c r="B7412" s="5" t="s">
        <v>13</v>
      </c>
      <c r="C7412" s="5" t="s">
        <v>33808</v>
      </c>
      <c r="D7412" s="5" t="s">
        <v>30215</v>
      </c>
      <c r="E7412" s="5" t="s">
        <v>33809</v>
      </c>
      <c r="F7412" s="5" t="s">
        <v>10627</v>
      </c>
      <c r="G7412" s="6">
        <v>43328</v>
      </c>
      <c r="H7412">
        <v>1986</v>
      </c>
      <c r="I7412" s="5" t="s">
        <v>311</v>
      </c>
      <c r="J7412" s="5" t="s">
        <v>19</v>
      </c>
      <c r="K7412" s="5" t="s">
        <v>882</v>
      </c>
      <c r="L7412" s="5" t="s">
        <v>33810</v>
      </c>
      <c r="M7412" t="s">
        <v>44996</v>
      </c>
    </row>
    <row r="7413" spans="1:13" x14ac:dyDescent="0.25">
      <c r="A7413" s="5" t="s">
        <v>33811</v>
      </c>
      <c r="B7413" s="5" t="s">
        <v>13</v>
      </c>
      <c r="C7413" s="5" t="s">
        <v>33812</v>
      </c>
      <c r="D7413" s="5" t="s">
        <v>33813</v>
      </c>
      <c r="E7413" s="5" t="s">
        <v>27663</v>
      </c>
      <c r="F7413" s="5" t="s">
        <v>17</v>
      </c>
      <c r="G7413" s="6">
        <v>43800</v>
      </c>
      <c r="H7413">
        <v>2002</v>
      </c>
      <c r="I7413" s="5" t="s">
        <v>311</v>
      </c>
      <c r="J7413" s="5" t="s">
        <v>83</v>
      </c>
      <c r="K7413" s="5" t="s">
        <v>1518</v>
      </c>
      <c r="L7413" s="5" t="s">
        <v>33814</v>
      </c>
      <c r="M7413" t="s">
        <v>44996</v>
      </c>
    </row>
    <row r="7414" spans="1:13" x14ac:dyDescent="0.25">
      <c r="A7414" s="5" t="s">
        <v>33815</v>
      </c>
      <c r="B7414" s="5" t="s">
        <v>13</v>
      </c>
      <c r="C7414" s="5" t="s">
        <v>33816</v>
      </c>
      <c r="D7414" s="5" t="s">
        <v>33817</v>
      </c>
      <c r="E7414" s="5" t="s">
        <v>32534</v>
      </c>
      <c r="F7414" s="5" t="s">
        <v>17</v>
      </c>
      <c r="G7414" s="6">
        <v>43101</v>
      </c>
      <c r="H7414">
        <v>2017</v>
      </c>
      <c r="I7414" s="5" t="s">
        <v>107</v>
      </c>
      <c r="J7414" s="5" t="s">
        <v>5411</v>
      </c>
      <c r="K7414" s="5" t="s">
        <v>22750</v>
      </c>
      <c r="L7414" s="5" t="s">
        <v>33818</v>
      </c>
      <c r="M7414" t="s">
        <v>44996</v>
      </c>
    </row>
    <row r="7415" spans="1:13" x14ac:dyDescent="0.25">
      <c r="A7415" s="5" t="s">
        <v>33819</v>
      </c>
      <c r="B7415" s="5" t="s">
        <v>13</v>
      </c>
      <c r="C7415" s="5" t="s">
        <v>33820</v>
      </c>
      <c r="D7415" s="5" t="s">
        <v>33821</v>
      </c>
      <c r="E7415" s="5" t="s">
        <v>16</v>
      </c>
      <c r="F7415" s="5" t="s">
        <v>45</v>
      </c>
      <c r="G7415" s="6">
        <v>43174</v>
      </c>
      <c r="H7415">
        <v>2016</v>
      </c>
      <c r="I7415" s="5" t="s">
        <v>75</v>
      </c>
      <c r="J7415" s="5" t="s">
        <v>406</v>
      </c>
      <c r="K7415" s="5" t="s">
        <v>124</v>
      </c>
      <c r="L7415" s="5" t="s">
        <v>33822</v>
      </c>
      <c r="M7415" t="s">
        <v>44996</v>
      </c>
    </row>
    <row r="7416" spans="1:13" x14ac:dyDescent="0.25">
      <c r="A7416" s="5" t="s">
        <v>33823</v>
      </c>
      <c r="B7416" s="5" t="s">
        <v>13</v>
      </c>
      <c r="C7416" s="5" t="s">
        <v>33824</v>
      </c>
      <c r="D7416" s="5" t="s">
        <v>33825</v>
      </c>
      <c r="E7416" s="5" t="s">
        <v>33826</v>
      </c>
      <c r="F7416" s="5" t="s">
        <v>16</v>
      </c>
      <c r="G7416" s="6">
        <v>42078</v>
      </c>
      <c r="H7416">
        <v>2014</v>
      </c>
      <c r="I7416" s="5" t="s">
        <v>107</v>
      </c>
      <c r="J7416" s="5" t="s">
        <v>3767</v>
      </c>
      <c r="K7416" s="5" t="s">
        <v>532</v>
      </c>
      <c r="L7416" s="5" t="s">
        <v>33827</v>
      </c>
      <c r="M7416" t="s">
        <v>44996</v>
      </c>
    </row>
    <row r="7417" spans="1:13" x14ac:dyDescent="0.25">
      <c r="A7417" s="5" t="s">
        <v>33828</v>
      </c>
      <c r="B7417" s="5" t="s">
        <v>13</v>
      </c>
      <c r="C7417" s="5" t="s">
        <v>33829</v>
      </c>
      <c r="D7417" s="5" t="s">
        <v>33830</v>
      </c>
      <c r="E7417" s="5" t="s">
        <v>33831</v>
      </c>
      <c r="F7417" s="5" t="s">
        <v>17</v>
      </c>
      <c r="G7417" s="6">
        <v>41686</v>
      </c>
      <c r="H7417">
        <v>2013</v>
      </c>
      <c r="I7417" s="5" t="s">
        <v>58</v>
      </c>
      <c r="J7417" s="5" t="s">
        <v>3882</v>
      </c>
      <c r="K7417" s="5" t="s">
        <v>776</v>
      </c>
      <c r="L7417" s="5" t="s">
        <v>33832</v>
      </c>
      <c r="M7417" t="s">
        <v>44996</v>
      </c>
    </row>
    <row r="7418" spans="1:13" x14ac:dyDescent="0.25">
      <c r="A7418" s="5" t="s">
        <v>33833</v>
      </c>
      <c r="B7418" s="5" t="s">
        <v>13</v>
      </c>
      <c r="C7418" s="5" t="s">
        <v>33834</v>
      </c>
      <c r="D7418" s="5" t="s">
        <v>33835</v>
      </c>
      <c r="E7418" s="5" t="s">
        <v>33836</v>
      </c>
      <c r="F7418" s="5" t="s">
        <v>342</v>
      </c>
      <c r="G7418" s="6">
        <v>43298</v>
      </c>
      <c r="H7418">
        <v>2017</v>
      </c>
      <c r="I7418" s="5" t="s">
        <v>58</v>
      </c>
      <c r="J7418" s="5" t="s">
        <v>193</v>
      </c>
      <c r="K7418" s="5" t="s">
        <v>11439</v>
      </c>
      <c r="L7418" s="5" t="s">
        <v>33837</v>
      </c>
      <c r="M7418" t="s">
        <v>44996</v>
      </c>
    </row>
    <row r="7419" spans="1:13" x14ac:dyDescent="0.25">
      <c r="A7419" s="5" t="s">
        <v>33838</v>
      </c>
      <c r="B7419" s="5" t="s">
        <v>13</v>
      </c>
      <c r="C7419" s="5" t="s">
        <v>33839</v>
      </c>
      <c r="D7419" s="5" t="s">
        <v>2966</v>
      </c>
      <c r="E7419" s="5" t="s">
        <v>33840</v>
      </c>
      <c r="F7419" s="5" t="s">
        <v>571</v>
      </c>
      <c r="G7419" s="6">
        <v>43655</v>
      </c>
      <c r="H7419">
        <v>2018</v>
      </c>
      <c r="I7419" s="5" t="s">
        <v>58</v>
      </c>
      <c r="J7419" s="5" t="s">
        <v>2355</v>
      </c>
      <c r="K7419" s="5" t="s">
        <v>757</v>
      </c>
      <c r="L7419" s="5" t="s">
        <v>33841</v>
      </c>
      <c r="M7419" t="s">
        <v>44996</v>
      </c>
    </row>
    <row r="7420" spans="1:13" x14ac:dyDescent="0.25">
      <c r="A7420" s="5" t="s">
        <v>33842</v>
      </c>
      <c r="B7420" s="5" t="s">
        <v>23</v>
      </c>
      <c r="C7420" s="5" t="s">
        <v>33843</v>
      </c>
      <c r="D7420" s="5" t="s">
        <v>16</v>
      </c>
      <c r="E7420" s="5" t="s">
        <v>33844</v>
      </c>
      <c r="F7420" s="5" t="s">
        <v>74</v>
      </c>
      <c r="G7420" s="6">
        <v>43672</v>
      </c>
      <c r="H7420">
        <v>2016</v>
      </c>
      <c r="I7420" s="5" t="s">
        <v>75</v>
      </c>
      <c r="J7420" s="5" t="s">
        <v>35</v>
      </c>
      <c r="K7420" s="5" t="s">
        <v>1968</v>
      </c>
      <c r="L7420" s="5" t="s">
        <v>33845</v>
      </c>
      <c r="M7420" t="s">
        <v>44996</v>
      </c>
    </row>
    <row r="7421" spans="1:13" x14ac:dyDescent="0.25">
      <c r="A7421" s="5" t="s">
        <v>33846</v>
      </c>
      <c r="B7421" s="5" t="s">
        <v>13</v>
      </c>
      <c r="C7421" s="5" t="s">
        <v>33847</v>
      </c>
      <c r="D7421" s="5" t="s">
        <v>33848</v>
      </c>
      <c r="E7421" s="5" t="s">
        <v>33849</v>
      </c>
      <c r="F7421" s="5" t="s">
        <v>45</v>
      </c>
      <c r="G7421" s="6">
        <v>43830</v>
      </c>
      <c r="H7421">
        <v>1983</v>
      </c>
      <c r="I7421" s="5" t="s">
        <v>75</v>
      </c>
      <c r="J7421" s="5" t="s">
        <v>1994</v>
      </c>
      <c r="K7421" s="5" t="s">
        <v>68</v>
      </c>
      <c r="L7421" s="5" t="s">
        <v>33850</v>
      </c>
      <c r="M7421" t="s">
        <v>44996</v>
      </c>
    </row>
    <row r="7422" spans="1:13" x14ac:dyDescent="0.25">
      <c r="A7422" s="5" t="s">
        <v>33851</v>
      </c>
      <c r="B7422" s="5" t="s">
        <v>13</v>
      </c>
      <c r="C7422" s="5" t="s">
        <v>33852</v>
      </c>
      <c r="D7422" s="5" t="s">
        <v>33853</v>
      </c>
      <c r="E7422" s="5" t="s">
        <v>33854</v>
      </c>
      <c r="F7422" s="5" t="s">
        <v>617</v>
      </c>
      <c r="G7422" s="6">
        <v>43132</v>
      </c>
      <c r="H7422">
        <v>2016</v>
      </c>
      <c r="I7422" s="5" t="s">
        <v>27247</v>
      </c>
      <c r="J7422" s="5" t="s">
        <v>674</v>
      </c>
      <c r="K7422" s="5" t="s">
        <v>882</v>
      </c>
      <c r="L7422" s="5" t="s">
        <v>33855</v>
      </c>
      <c r="M7422" t="s">
        <v>44996</v>
      </c>
    </row>
    <row r="7423" spans="1:13" x14ac:dyDescent="0.25">
      <c r="A7423" s="5" t="s">
        <v>33856</v>
      </c>
      <c r="B7423" s="5" t="s">
        <v>13</v>
      </c>
      <c r="C7423" s="5" t="s">
        <v>33857</v>
      </c>
      <c r="D7423" s="5" t="s">
        <v>33858</v>
      </c>
      <c r="E7423" s="5" t="s">
        <v>33859</v>
      </c>
      <c r="F7423" s="5" t="s">
        <v>1498</v>
      </c>
      <c r="G7423" s="6">
        <v>43313</v>
      </c>
      <c r="H7423">
        <v>2017</v>
      </c>
      <c r="I7423" s="5" t="s">
        <v>27</v>
      </c>
      <c r="J7423" s="5" t="s">
        <v>601</v>
      </c>
      <c r="K7423" s="5" t="s">
        <v>68</v>
      </c>
      <c r="L7423" s="5" t="s">
        <v>33860</v>
      </c>
      <c r="M7423" t="s">
        <v>44996</v>
      </c>
    </row>
    <row r="7424" spans="1:13" x14ac:dyDescent="0.25">
      <c r="A7424" s="5" t="s">
        <v>33861</v>
      </c>
      <c r="B7424" s="5" t="s">
        <v>13</v>
      </c>
      <c r="C7424" s="5" t="s">
        <v>33862</v>
      </c>
      <c r="D7424" s="5" t="s">
        <v>33863</v>
      </c>
      <c r="E7424" s="5" t="s">
        <v>33864</v>
      </c>
      <c r="F7424" s="5" t="s">
        <v>45</v>
      </c>
      <c r="G7424" s="6">
        <v>43146</v>
      </c>
      <c r="H7424">
        <v>2006</v>
      </c>
      <c r="I7424" s="5" t="s">
        <v>75</v>
      </c>
      <c r="J7424" s="5" t="s">
        <v>2068</v>
      </c>
      <c r="K7424" s="5" t="s">
        <v>482</v>
      </c>
      <c r="L7424" s="5" t="s">
        <v>33865</v>
      </c>
      <c r="M7424" t="s">
        <v>44996</v>
      </c>
    </row>
    <row r="7425" spans="1:13" x14ac:dyDescent="0.25">
      <c r="A7425" s="5" t="s">
        <v>33866</v>
      </c>
      <c r="B7425" s="5" t="s">
        <v>13</v>
      </c>
      <c r="C7425" s="5" t="s">
        <v>33867</v>
      </c>
      <c r="D7425" s="5" t="s">
        <v>33868</v>
      </c>
      <c r="E7425" s="5" t="s">
        <v>33869</v>
      </c>
      <c r="F7425" s="5" t="s">
        <v>17</v>
      </c>
      <c r="G7425" s="6">
        <v>42750</v>
      </c>
      <c r="H7425">
        <v>2013</v>
      </c>
      <c r="I7425" s="5" t="s">
        <v>75</v>
      </c>
      <c r="J7425" s="5" t="s">
        <v>1331</v>
      </c>
      <c r="K7425" s="5" t="s">
        <v>1095</v>
      </c>
      <c r="L7425" s="5" t="s">
        <v>33870</v>
      </c>
      <c r="M7425" t="s">
        <v>44996</v>
      </c>
    </row>
    <row r="7426" spans="1:13" x14ac:dyDescent="0.25">
      <c r="A7426" s="5" t="s">
        <v>33871</v>
      </c>
      <c r="B7426" s="5" t="s">
        <v>13</v>
      </c>
      <c r="C7426" s="5" t="s">
        <v>33872</v>
      </c>
      <c r="D7426" s="5" t="s">
        <v>33873</v>
      </c>
      <c r="E7426" s="5" t="s">
        <v>33874</v>
      </c>
      <c r="F7426" s="5" t="s">
        <v>927</v>
      </c>
      <c r="G7426" s="6">
        <v>43338</v>
      </c>
      <c r="H7426">
        <v>2014</v>
      </c>
      <c r="I7426" s="5" t="s">
        <v>27</v>
      </c>
      <c r="J7426" s="5" t="s">
        <v>343</v>
      </c>
      <c r="K7426" s="5" t="s">
        <v>101</v>
      </c>
      <c r="L7426" s="5" t="s">
        <v>33875</v>
      </c>
      <c r="M7426" t="s">
        <v>44996</v>
      </c>
    </row>
    <row r="7427" spans="1:13" x14ac:dyDescent="0.25">
      <c r="A7427" s="5" t="s">
        <v>33876</v>
      </c>
      <c r="B7427" s="5" t="s">
        <v>13</v>
      </c>
      <c r="C7427" s="5" t="s">
        <v>33877</v>
      </c>
      <c r="D7427" s="5" t="s">
        <v>33878</v>
      </c>
      <c r="E7427" s="5" t="s">
        <v>33879</v>
      </c>
      <c r="F7427" s="5" t="s">
        <v>2726</v>
      </c>
      <c r="G7427" s="6">
        <v>43666</v>
      </c>
      <c r="H7427">
        <v>2017</v>
      </c>
      <c r="I7427" s="5" t="s">
        <v>75</v>
      </c>
      <c r="J7427" s="5" t="s">
        <v>376</v>
      </c>
      <c r="K7427" s="5" t="s">
        <v>187</v>
      </c>
      <c r="L7427" s="5" t="s">
        <v>33880</v>
      </c>
      <c r="M7427" t="s">
        <v>44996</v>
      </c>
    </row>
    <row r="7428" spans="1:13" x14ac:dyDescent="0.25">
      <c r="A7428" s="5" t="s">
        <v>33881</v>
      </c>
      <c r="B7428" s="5" t="s">
        <v>13</v>
      </c>
      <c r="C7428" s="5" t="s">
        <v>33882</v>
      </c>
      <c r="D7428" s="5" t="s">
        <v>33883</v>
      </c>
      <c r="E7428" s="5" t="s">
        <v>33884</v>
      </c>
      <c r="F7428" s="5" t="s">
        <v>17</v>
      </c>
      <c r="G7428" s="6">
        <v>42856</v>
      </c>
      <c r="H7428">
        <v>2016</v>
      </c>
      <c r="I7428" s="5" t="s">
        <v>107</v>
      </c>
      <c r="J7428" s="5" t="s">
        <v>687</v>
      </c>
      <c r="K7428" s="5" t="s">
        <v>20</v>
      </c>
      <c r="L7428" s="5" t="s">
        <v>33885</v>
      </c>
      <c r="M7428" t="s">
        <v>44996</v>
      </c>
    </row>
    <row r="7429" spans="1:13" x14ac:dyDescent="0.25">
      <c r="A7429" s="5" t="s">
        <v>33886</v>
      </c>
      <c r="B7429" s="5" t="s">
        <v>13</v>
      </c>
      <c r="C7429" s="5" t="s">
        <v>33887</v>
      </c>
      <c r="D7429" s="5" t="s">
        <v>33888</v>
      </c>
      <c r="E7429" s="5" t="s">
        <v>16</v>
      </c>
      <c r="F7429" s="5" t="s">
        <v>17</v>
      </c>
      <c r="G7429" s="6">
        <v>43345</v>
      </c>
      <c r="H7429">
        <v>2017</v>
      </c>
      <c r="I7429" s="5" t="s">
        <v>107</v>
      </c>
      <c r="J7429" s="5" t="s">
        <v>358</v>
      </c>
      <c r="K7429" s="5" t="s">
        <v>20</v>
      </c>
      <c r="L7429" s="5" t="s">
        <v>33889</v>
      </c>
      <c r="M7429" t="s">
        <v>44996</v>
      </c>
    </row>
    <row r="7430" spans="1:13" x14ac:dyDescent="0.25">
      <c r="A7430" s="5" t="s">
        <v>33890</v>
      </c>
      <c r="B7430" s="5" t="s">
        <v>13</v>
      </c>
      <c r="C7430" s="5" t="s">
        <v>33891</v>
      </c>
      <c r="D7430" s="5" t="s">
        <v>32211</v>
      </c>
      <c r="E7430" s="5" t="s">
        <v>33892</v>
      </c>
      <c r="F7430" s="5" t="s">
        <v>45</v>
      </c>
      <c r="G7430" s="6">
        <v>43101</v>
      </c>
      <c r="H7430">
        <v>1988</v>
      </c>
      <c r="I7430" s="5" t="s">
        <v>107</v>
      </c>
      <c r="J7430" s="5" t="s">
        <v>2068</v>
      </c>
      <c r="K7430" s="5" t="s">
        <v>174</v>
      </c>
      <c r="L7430" s="5" t="s">
        <v>33893</v>
      </c>
      <c r="M7430" t="s">
        <v>44996</v>
      </c>
    </row>
    <row r="7431" spans="1:13" x14ac:dyDescent="0.25">
      <c r="A7431" s="5" t="s">
        <v>33894</v>
      </c>
      <c r="B7431" s="5" t="s">
        <v>13</v>
      </c>
      <c r="C7431" s="5" t="s">
        <v>33895</v>
      </c>
      <c r="D7431" s="5" t="s">
        <v>33896</v>
      </c>
      <c r="E7431" s="5" t="s">
        <v>33897</v>
      </c>
      <c r="F7431" s="5" t="s">
        <v>129</v>
      </c>
      <c r="G7431" s="6">
        <v>42780</v>
      </c>
      <c r="H7431">
        <v>2016</v>
      </c>
      <c r="I7431" s="5" t="s">
        <v>27</v>
      </c>
      <c r="J7431" s="5" t="s">
        <v>406</v>
      </c>
      <c r="K7431" s="5" t="s">
        <v>482</v>
      </c>
      <c r="L7431" s="5" t="s">
        <v>33898</v>
      </c>
      <c r="M7431" t="s">
        <v>44996</v>
      </c>
    </row>
    <row r="7432" spans="1:13" x14ac:dyDescent="0.25">
      <c r="A7432" s="5" t="s">
        <v>33899</v>
      </c>
      <c r="B7432" s="5" t="s">
        <v>13</v>
      </c>
      <c r="C7432" s="5" t="s">
        <v>33900</v>
      </c>
      <c r="D7432" s="5" t="s">
        <v>33901</v>
      </c>
      <c r="E7432" s="5" t="s">
        <v>33902</v>
      </c>
      <c r="F7432" s="5" t="s">
        <v>916</v>
      </c>
      <c r="G7432" s="6">
        <v>43647</v>
      </c>
      <c r="H7432">
        <v>2016</v>
      </c>
      <c r="I7432" s="5" t="s">
        <v>311</v>
      </c>
      <c r="J7432" s="5" t="s">
        <v>249</v>
      </c>
      <c r="K7432" s="5" t="s">
        <v>1924</v>
      </c>
      <c r="L7432" s="5" t="s">
        <v>33903</v>
      </c>
      <c r="M7432" t="s">
        <v>44996</v>
      </c>
    </row>
    <row r="7433" spans="1:13" x14ac:dyDescent="0.25">
      <c r="A7433" s="5" t="s">
        <v>33904</v>
      </c>
      <c r="B7433" s="5" t="s">
        <v>13</v>
      </c>
      <c r="C7433" s="5" t="s">
        <v>33905</v>
      </c>
      <c r="D7433" s="5" t="s">
        <v>6664</v>
      </c>
      <c r="E7433" s="5" t="s">
        <v>33906</v>
      </c>
      <c r="F7433" s="5" t="s">
        <v>17</v>
      </c>
      <c r="G7433" s="6">
        <v>43647</v>
      </c>
      <c r="H7433">
        <v>1973</v>
      </c>
      <c r="I7433" s="5" t="s">
        <v>311</v>
      </c>
      <c r="J7433" s="5" t="s">
        <v>1033</v>
      </c>
      <c r="K7433" s="5" t="s">
        <v>1459</v>
      </c>
      <c r="L7433" s="5" t="s">
        <v>33907</v>
      </c>
      <c r="M7433" t="s">
        <v>44996</v>
      </c>
    </row>
    <row r="7434" spans="1:13" x14ac:dyDescent="0.25">
      <c r="A7434" s="5" t="s">
        <v>33908</v>
      </c>
      <c r="B7434" s="5" t="s">
        <v>13</v>
      </c>
      <c r="C7434" s="5" t="s">
        <v>33909</v>
      </c>
      <c r="D7434" s="5" t="s">
        <v>33910</v>
      </c>
      <c r="E7434" s="5" t="s">
        <v>33911</v>
      </c>
      <c r="F7434" s="5" t="s">
        <v>916</v>
      </c>
      <c r="G7434" s="6">
        <v>43168</v>
      </c>
      <c r="H7434">
        <v>2017</v>
      </c>
      <c r="I7434" s="5" t="s">
        <v>107</v>
      </c>
      <c r="J7434" s="5" t="s">
        <v>136</v>
      </c>
      <c r="K7434" s="5" t="s">
        <v>662</v>
      </c>
      <c r="L7434" s="5" t="s">
        <v>33912</v>
      </c>
      <c r="M7434" t="s">
        <v>44996</v>
      </c>
    </row>
    <row r="7435" spans="1:13" x14ac:dyDescent="0.25">
      <c r="A7435" s="5" t="s">
        <v>33913</v>
      </c>
      <c r="B7435" s="5" t="s">
        <v>13</v>
      </c>
      <c r="C7435" s="5" t="s">
        <v>33914</v>
      </c>
      <c r="D7435" s="5" t="s">
        <v>33915</v>
      </c>
      <c r="E7435" s="5" t="s">
        <v>33916</v>
      </c>
      <c r="F7435" s="5" t="s">
        <v>33917</v>
      </c>
      <c r="G7435" s="6">
        <v>43739</v>
      </c>
      <c r="H7435">
        <v>1985</v>
      </c>
      <c r="I7435" s="5" t="s">
        <v>27</v>
      </c>
      <c r="J7435" s="5" t="s">
        <v>19</v>
      </c>
      <c r="K7435" s="5" t="s">
        <v>1319</v>
      </c>
      <c r="L7435" s="5" t="s">
        <v>33918</v>
      </c>
      <c r="M7435" t="s">
        <v>44996</v>
      </c>
    </row>
    <row r="7436" spans="1:13" x14ac:dyDescent="0.25">
      <c r="A7436" s="5" t="s">
        <v>33919</v>
      </c>
      <c r="B7436" s="5" t="s">
        <v>13</v>
      </c>
      <c r="C7436" s="5" t="s">
        <v>33920</v>
      </c>
      <c r="D7436" s="5" t="s">
        <v>33921</v>
      </c>
      <c r="E7436" s="5" t="s">
        <v>16</v>
      </c>
      <c r="F7436" s="5" t="s">
        <v>74</v>
      </c>
      <c r="G7436" s="6">
        <v>43033</v>
      </c>
      <c r="H7436">
        <v>2017</v>
      </c>
      <c r="I7436" s="5" t="s">
        <v>75</v>
      </c>
      <c r="J7436" s="5" t="s">
        <v>475</v>
      </c>
      <c r="K7436" s="5" t="s">
        <v>20</v>
      </c>
      <c r="L7436" s="5" t="s">
        <v>33922</v>
      </c>
      <c r="M7436" t="s">
        <v>44996</v>
      </c>
    </row>
    <row r="7437" spans="1:13" x14ac:dyDescent="0.25">
      <c r="A7437" s="5" t="s">
        <v>33923</v>
      </c>
      <c r="B7437" s="5" t="s">
        <v>23</v>
      </c>
      <c r="C7437" s="5" t="s">
        <v>33924</v>
      </c>
      <c r="D7437" s="5" t="s">
        <v>16</v>
      </c>
      <c r="E7437" s="5" t="s">
        <v>16</v>
      </c>
      <c r="F7437" s="5" t="s">
        <v>74</v>
      </c>
      <c r="G7437" s="6">
        <v>43658</v>
      </c>
      <c r="H7437">
        <v>2013</v>
      </c>
      <c r="I7437" s="5" t="s">
        <v>419</v>
      </c>
      <c r="J7437" s="5" t="s">
        <v>35</v>
      </c>
      <c r="K7437" s="5" t="s">
        <v>450</v>
      </c>
      <c r="L7437" s="5" t="s">
        <v>33925</v>
      </c>
      <c r="M7437" t="s">
        <v>44996</v>
      </c>
    </row>
    <row r="7438" spans="1:13" x14ac:dyDescent="0.25">
      <c r="A7438" s="5" t="s">
        <v>33926</v>
      </c>
      <c r="B7438" s="5" t="s">
        <v>23</v>
      </c>
      <c r="C7438" s="5" t="s">
        <v>33927</v>
      </c>
      <c r="D7438" s="5" t="s">
        <v>16</v>
      </c>
      <c r="E7438" s="5" t="s">
        <v>16</v>
      </c>
      <c r="F7438" s="5" t="s">
        <v>179</v>
      </c>
      <c r="G7438" s="6">
        <v>43658</v>
      </c>
      <c r="H7438">
        <v>2012</v>
      </c>
      <c r="I7438" s="5" t="s">
        <v>107</v>
      </c>
      <c r="J7438" s="5" t="s">
        <v>35</v>
      </c>
      <c r="K7438" s="5" t="s">
        <v>364</v>
      </c>
      <c r="L7438" s="5" t="s">
        <v>33928</v>
      </c>
      <c r="M7438" t="s">
        <v>44996</v>
      </c>
    </row>
    <row r="7439" spans="1:13" x14ac:dyDescent="0.25">
      <c r="A7439" s="5" t="s">
        <v>33929</v>
      </c>
      <c r="B7439" s="5" t="s">
        <v>13</v>
      </c>
      <c r="C7439" s="5" t="s">
        <v>33930</v>
      </c>
      <c r="D7439" s="5" t="s">
        <v>33931</v>
      </c>
      <c r="E7439" s="5" t="s">
        <v>33932</v>
      </c>
      <c r="F7439" s="5" t="s">
        <v>45</v>
      </c>
      <c r="G7439" s="6">
        <v>43313</v>
      </c>
      <c r="H7439">
        <v>2017</v>
      </c>
      <c r="I7439" s="5" t="s">
        <v>107</v>
      </c>
      <c r="J7439" s="5" t="s">
        <v>242</v>
      </c>
      <c r="K7439" s="5" t="s">
        <v>560</v>
      </c>
      <c r="L7439" s="5" t="s">
        <v>33933</v>
      </c>
      <c r="M7439" t="s">
        <v>44996</v>
      </c>
    </row>
    <row r="7440" spans="1:13" x14ac:dyDescent="0.25">
      <c r="A7440" s="5" t="s">
        <v>33934</v>
      </c>
      <c r="B7440" s="5" t="s">
        <v>23</v>
      </c>
      <c r="C7440" s="5" t="s">
        <v>33935</v>
      </c>
      <c r="D7440" s="5" t="s">
        <v>16</v>
      </c>
      <c r="E7440" s="5" t="s">
        <v>16</v>
      </c>
      <c r="F7440" s="5" t="s">
        <v>16</v>
      </c>
      <c r="G7440" s="6">
        <v>43637</v>
      </c>
      <c r="H7440">
        <v>2016</v>
      </c>
      <c r="I7440" s="5" t="s">
        <v>75</v>
      </c>
      <c r="J7440" s="5" t="s">
        <v>35</v>
      </c>
      <c r="K7440" s="5" t="s">
        <v>46</v>
      </c>
      <c r="L7440" s="5" t="s">
        <v>33936</v>
      </c>
      <c r="M7440" t="s">
        <v>44996</v>
      </c>
    </row>
    <row r="7441" spans="1:13" x14ac:dyDescent="0.25">
      <c r="A7441" s="5" t="s">
        <v>33937</v>
      </c>
      <c r="B7441" s="5" t="s">
        <v>13</v>
      </c>
      <c r="C7441" s="5" t="s">
        <v>33938</v>
      </c>
      <c r="D7441" s="5" t="s">
        <v>33939</v>
      </c>
      <c r="E7441" s="5" t="s">
        <v>33940</v>
      </c>
      <c r="F7441" s="5" t="s">
        <v>17</v>
      </c>
      <c r="G7441" s="6">
        <v>43282</v>
      </c>
      <c r="H7441">
        <v>2003</v>
      </c>
      <c r="I7441" s="5" t="s">
        <v>311</v>
      </c>
      <c r="J7441" s="5" t="s">
        <v>1331</v>
      </c>
      <c r="K7441" s="5" t="s">
        <v>688</v>
      </c>
      <c r="L7441" s="5" t="s">
        <v>33941</v>
      </c>
      <c r="M7441" t="s">
        <v>44996</v>
      </c>
    </row>
    <row r="7442" spans="1:13" x14ac:dyDescent="0.25">
      <c r="A7442" s="5" t="s">
        <v>33942</v>
      </c>
      <c r="B7442" s="5" t="s">
        <v>13</v>
      </c>
      <c r="C7442" s="5" t="s">
        <v>33943</v>
      </c>
      <c r="D7442" s="5" t="s">
        <v>33944</v>
      </c>
      <c r="E7442" s="5" t="s">
        <v>33945</v>
      </c>
      <c r="F7442" s="5" t="s">
        <v>617</v>
      </c>
      <c r="G7442" s="6">
        <v>43150</v>
      </c>
      <c r="H7442">
        <v>2017</v>
      </c>
      <c r="I7442" s="5" t="s">
        <v>27</v>
      </c>
      <c r="J7442" s="5" t="s">
        <v>716</v>
      </c>
      <c r="K7442" s="5" t="s">
        <v>243</v>
      </c>
      <c r="L7442" s="5" t="s">
        <v>33946</v>
      </c>
      <c r="M7442" t="s">
        <v>44996</v>
      </c>
    </row>
    <row r="7443" spans="1:13" x14ac:dyDescent="0.25">
      <c r="A7443" s="5" t="s">
        <v>33947</v>
      </c>
      <c r="B7443" s="5" t="s">
        <v>13</v>
      </c>
      <c r="C7443" s="5" t="s">
        <v>33948</v>
      </c>
      <c r="D7443" s="5" t="s">
        <v>33949</v>
      </c>
      <c r="E7443" s="5" t="s">
        <v>16</v>
      </c>
      <c r="F7443" s="5" t="s">
        <v>33950</v>
      </c>
      <c r="G7443" s="6">
        <v>43635</v>
      </c>
      <c r="H7443">
        <v>2018</v>
      </c>
      <c r="I7443" s="5" t="s">
        <v>75</v>
      </c>
      <c r="J7443" s="5" t="s">
        <v>948</v>
      </c>
      <c r="K7443" s="5" t="s">
        <v>20</v>
      </c>
      <c r="L7443" s="5" t="s">
        <v>33951</v>
      </c>
      <c r="M7443" t="s">
        <v>44996</v>
      </c>
    </row>
    <row r="7444" spans="1:13" x14ac:dyDescent="0.25">
      <c r="A7444" s="5" t="s">
        <v>33952</v>
      </c>
      <c r="B7444" s="5" t="s">
        <v>13</v>
      </c>
      <c r="C7444" s="5" t="s">
        <v>33953</v>
      </c>
      <c r="D7444" s="5" t="s">
        <v>33954</v>
      </c>
      <c r="E7444" s="5" t="s">
        <v>33955</v>
      </c>
      <c r="F7444" s="5" t="s">
        <v>17</v>
      </c>
      <c r="G7444" s="6">
        <v>43757</v>
      </c>
      <c r="H7444">
        <v>1997</v>
      </c>
      <c r="I7444" s="5" t="s">
        <v>18</v>
      </c>
      <c r="J7444" s="5" t="s">
        <v>293</v>
      </c>
      <c r="K7444" s="5" t="s">
        <v>2888</v>
      </c>
      <c r="L7444" s="5" t="s">
        <v>33956</v>
      </c>
      <c r="M7444" t="s">
        <v>44996</v>
      </c>
    </row>
    <row r="7445" spans="1:13" x14ac:dyDescent="0.25">
      <c r="A7445" s="5" t="s">
        <v>33957</v>
      </c>
      <c r="B7445" s="5" t="s">
        <v>13</v>
      </c>
      <c r="C7445" s="5" t="s">
        <v>33958</v>
      </c>
      <c r="D7445" s="5" t="s">
        <v>33954</v>
      </c>
      <c r="E7445" s="5" t="s">
        <v>33959</v>
      </c>
      <c r="F7445" s="5" t="s">
        <v>17</v>
      </c>
      <c r="G7445" s="6">
        <v>43739</v>
      </c>
      <c r="H7445">
        <v>2002</v>
      </c>
      <c r="I7445" s="5" t="s">
        <v>18</v>
      </c>
      <c r="J7445" s="5" t="s">
        <v>353</v>
      </c>
      <c r="K7445" s="5" t="s">
        <v>2888</v>
      </c>
      <c r="L7445" s="5" t="s">
        <v>33960</v>
      </c>
      <c r="M7445" t="s">
        <v>44996</v>
      </c>
    </row>
    <row r="7446" spans="1:13" x14ac:dyDescent="0.25">
      <c r="A7446" s="5" t="s">
        <v>33961</v>
      </c>
      <c r="B7446" s="5" t="s">
        <v>13</v>
      </c>
      <c r="C7446" s="5" t="s">
        <v>33962</v>
      </c>
      <c r="D7446" s="5" t="s">
        <v>33963</v>
      </c>
      <c r="E7446" s="5" t="s">
        <v>33964</v>
      </c>
      <c r="F7446" s="5" t="s">
        <v>33965</v>
      </c>
      <c r="G7446" s="6">
        <v>42974</v>
      </c>
      <c r="H7446">
        <v>2016</v>
      </c>
      <c r="I7446" s="5" t="s">
        <v>27</v>
      </c>
      <c r="J7446" s="5" t="s">
        <v>2025</v>
      </c>
      <c r="K7446" s="5" t="s">
        <v>1095</v>
      </c>
      <c r="L7446" s="5" t="s">
        <v>33966</v>
      </c>
      <c r="M7446" t="s">
        <v>44996</v>
      </c>
    </row>
    <row r="7447" spans="1:13" x14ac:dyDescent="0.25">
      <c r="A7447" s="5" t="s">
        <v>33967</v>
      </c>
      <c r="B7447" s="5" t="s">
        <v>13</v>
      </c>
      <c r="C7447" s="5" t="s">
        <v>33968</v>
      </c>
      <c r="D7447" s="5" t="s">
        <v>20852</v>
      </c>
      <c r="E7447" s="5" t="s">
        <v>33969</v>
      </c>
      <c r="F7447" s="5" t="s">
        <v>2367</v>
      </c>
      <c r="G7447" s="6">
        <v>43509</v>
      </c>
      <c r="H7447">
        <v>2009</v>
      </c>
      <c r="I7447" s="5" t="s">
        <v>311</v>
      </c>
      <c r="J7447" s="5" t="s">
        <v>1033</v>
      </c>
      <c r="K7447" s="5" t="s">
        <v>250</v>
      </c>
      <c r="L7447" s="5" t="s">
        <v>33970</v>
      </c>
      <c r="M7447" t="s">
        <v>44996</v>
      </c>
    </row>
    <row r="7448" spans="1:13" x14ac:dyDescent="0.25">
      <c r="A7448" s="5" t="s">
        <v>33971</v>
      </c>
      <c r="B7448" s="5" t="s">
        <v>23</v>
      </c>
      <c r="C7448" s="5" t="s">
        <v>33972</v>
      </c>
      <c r="D7448" s="5" t="s">
        <v>16</v>
      </c>
      <c r="E7448" s="5" t="s">
        <v>33973</v>
      </c>
      <c r="F7448" s="5" t="s">
        <v>16</v>
      </c>
      <c r="G7448" s="6">
        <v>43221</v>
      </c>
      <c r="H7448">
        <v>2018</v>
      </c>
      <c r="I7448" s="5" t="s">
        <v>75</v>
      </c>
      <c r="J7448" s="5" t="s">
        <v>35</v>
      </c>
      <c r="K7448" s="5" t="s">
        <v>331</v>
      </c>
      <c r="L7448" s="5" t="s">
        <v>33974</v>
      </c>
      <c r="M7448" t="s">
        <v>44996</v>
      </c>
    </row>
    <row r="7449" spans="1:13" x14ac:dyDescent="0.25">
      <c r="A7449" s="5" t="s">
        <v>33975</v>
      </c>
      <c r="B7449" s="5" t="s">
        <v>23</v>
      </c>
      <c r="C7449" s="5" t="s">
        <v>33976</v>
      </c>
      <c r="D7449" s="5" t="s">
        <v>16</v>
      </c>
      <c r="E7449" s="5" t="s">
        <v>33977</v>
      </c>
      <c r="F7449" s="5" t="s">
        <v>644</v>
      </c>
      <c r="G7449" s="6">
        <v>42705</v>
      </c>
      <c r="H7449">
        <v>2015</v>
      </c>
      <c r="I7449" s="5" t="s">
        <v>27</v>
      </c>
      <c r="J7449" s="5" t="s">
        <v>35</v>
      </c>
      <c r="K7449" s="5" t="s">
        <v>1510</v>
      </c>
      <c r="L7449" s="5" t="s">
        <v>33978</v>
      </c>
      <c r="M7449" t="s">
        <v>44996</v>
      </c>
    </row>
    <row r="7450" spans="1:13" x14ac:dyDescent="0.25">
      <c r="A7450" s="5" t="s">
        <v>33979</v>
      </c>
      <c r="B7450" s="5" t="s">
        <v>13</v>
      </c>
      <c r="C7450" s="5" t="s">
        <v>33980</v>
      </c>
      <c r="D7450" s="5" t="s">
        <v>15202</v>
      </c>
      <c r="E7450" s="5" t="s">
        <v>33981</v>
      </c>
      <c r="F7450" s="5" t="s">
        <v>330</v>
      </c>
      <c r="G7450" s="6">
        <v>43729</v>
      </c>
      <c r="H7450">
        <v>2018</v>
      </c>
      <c r="I7450" s="5" t="s">
        <v>27</v>
      </c>
      <c r="J7450" s="5" t="s">
        <v>208</v>
      </c>
      <c r="K7450" s="5" t="s">
        <v>160</v>
      </c>
      <c r="L7450" s="5" t="s">
        <v>33982</v>
      </c>
      <c r="M7450" t="s">
        <v>44996</v>
      </c>
    </row>
    <row r="7451" spans="1:13" x14ac:dyDescent="0.25">
      <c r="A7451" s="5" t="s">
        <v>33983</v>
      </c>
      <c r="B7451" s="5" t="s">
        <v>23</v>
      </c>
      <c r="C7451" s="5" t="s">
        <v>33984</v>
      </c>
      <c r="D7451" s="5" t="s">
        <v>16</v>
      </c>
      <c r="E7451" s="5" t="s">
        <v>16</v>
      </c>
      <c r="F7451" s="5" t="s">
        <v>17</v>
      </c>
      <c r="G7451" s="6">
        <v>42767</v>
      </c>
      <c r="H7451">
        <v>2016</v>
      </c>
      <c r="I7451" s="5" t="s">
        <v>107</v>
      </c>
      <c r="J7451" s="5" t="s">
        <v>35</v>
      </c>
      <c r="K7451" s="5" t="s">
        <v>3426</v>
      </c>
      <c r="L7451" s="5" t="s">
        <v>33985</v>
      </c>
      <c r="M7451" t="s">
        <v>44996</v>
      </c>
    </row>
    <row r="7452" spans="1:13" x14ac:dyDescent="0.25">
      <c r="A7452" s="5" t="s">
        <v>33986</v>
      </c>
      <c r="B7452" s="5" t="s">
        <v>13</v>
      </c>
      <c r="C7452" s="5" t="s">
        <v>33987</v>
      </c>
      <c r="D7452" s="5" t="s">
        <v>33988</v>
      </c>
      <c r="E7452" s="5" t="s">
        <v>33989</v>
      </c>
      <c r="F7452" s="5" t="s">
        <v>45</v>
      </c>
      <c r="G7452" s="6">
        <v>43101</v>
      </c>
      <c r="H7452">
        <v>2009</v>
      </c>
      <c r="I7452" s="5" t="s">
        <v>75</v>
      </c>
      <c r="J7452" s="5" t="s">
        <v>1828</v>
      </c>
      <c r="K7452" s="5" t="s">
        <v>1170</v>
      </c>
      <c r="L7452" s="5" t="s">
        <v>33990</v>
      </c>
      <c r="M7452" t="s">
        <v>44996</v>
      </c>
    </row>
    <row r="7453" spans="1:13" x14ac:dyDescent="0.25">
      <c r="A7453" s="5" t="s">
        <v>33991</v>
      </c>
      <c r="B7453" s="5" t="s">
        <v>13</v>
      </c>
      <c r="C7453" s="5" t="s">
        <v>33992</v>
      </c>
      <c r="D7453" s="5" t="s">
        <v>33993</v>
      </c>
      <c r="E7453" s="5" t="s">
        <v>33994</v>
      </c>
      <c r="F7453" s="5" t="s">
        <v>74</v>
      </c>
      <c r="G7453" s="6">
        <v>43678</v>
      </c>
      <c r="H7453">
        <v>2015</v>
      </c>
      <c r="I7453" s="5" t="s">
        <v>311</v>
      </c>
      <c r="J7453" s="5" t="s">
        <v>249</v>
      </c>
      <c r="K7453" s="5" t="s">
        <v>250</v>
      </c>
      <c r="L7453" s="5" t="s">
        <v>33995</v>
      </c>
      <c r="M7453" t="s">
        <v>44996</v>
      </c>
    </row>
    <row r="7454" spans="1:13" x14ac:dyDescent="0.25">
      <c r="A7454" s="5" t="s">
        <v>33996</v>
      </c>
      <c r="B7454" s="5" t="s">
        <v>13</v>
      </c>
      <c r="C7454" s="5" t="s">
        <v>33997</v>
      </c>
      <c r="D7454" s="5" t="s">
        <v>29918</v>
      </c>
      <c r="E7454" s="5" t="s">
        <v>33998</v>
      </c>
      <c r="F7454" s="5" t="s">
        <v>33999</v>
      </c>
      <c r="G7454" s="6">
        <v>43527</v>
      </c>
      <c r="H7454">
        <v>2016</v>
      </c>
      <c r="I7454" s="5" t="s">
        <v>58</v>
      </c>
      <c r="J7454" s="5" t="s">
        <v>549</v>
      </c>
      <c r="K7454" s="5" t="s">
        <v>108</v>
      </c>
      <c r="L7454" s="5" t="s">
        <v>34000</v>
      </c>
      <c r="M7454" t="s">
        <v>44996</v>
      </c>
    </row>
    <row r="7455" spans="1:13" x14ac:dyDescent="0.25">
      <c r="A7455" s="5" t="s">
        <v>34001</v>
      </c>
      <c r="B7455" s="5" t="s">
        <v>23</v>
      </c>
      <c r="C7455" s="5" t="s">
        <v>34002</v>
      </c>
      <c r="D7455" s="5" t="s">
        <v>16</v>
      </c>
      <c r="E7455" s="5" t="s">
        <v>34003</v>
      </c>
      <c r="F7455" s="5" t="s">
        <v>45</v>
      </c>
      <c r="G7455" s="6">
        <v>43556</v>
      </c>
      <c r="H7455">
        <v>2018</v>
      </c>
      <c r="I7455" s="5" t="s">
        <v>75</v>
      </c>
      <c r="J7455" s="5" t="s">
        <v>35</v>
      </c>
      <c r="K7455" s="5" t="s">
        <v>12718</v>
      </c>
      <c r="L7455" s="5" t="s">
        <v>34004</v>
      </c>
      <c r="M7455" t="s">
        <v>44996</v>
      </c>
    </row>
    <row r="7456" spans="1:13" x14ac:dyDescent="0.25">
      <c r="A7456" s="5" t="s">
        <v>34005</v>
      </c>
      <c r="B7456" s="5" t="s">
        <v>13</v>
      </c>
      <c r="C7456" s="5" t="s">
        <v>34006</v>
      </c>
      <c r="D7456" s="5" t="s">
        <v>8209</v>
      </c>
      <c r="E7456" s="5" t="s">
        <v>34007</v>
      </c>
      <c r="F7456" s="5" t="s">
        <v>34008</v>
      </c>
      <c r="G7456" s="6">
        <v>44081</v>
      </c>
      <c r="H7456">
        <v>2016</v>
      </c>
      <c r="I7456" s="5" t="s">
        <v>18</v>
      </c>
      <c r="J7456" s="5" t="s">
        <v>1033</v>
      </c>
      <c r="K7456" s="5" t="s">
        <v>776</v>
      </c>
      <c r="L7456" s="5" t="s">
        <v>34009</v>
      </c>
      <c r="M7456" t="s">
        <v>44996</v>
      </c>
    </row>
    <row r="7457" spans="1:13" x14ac:dyDescent="0.25">
      <c r="A7457" s="5" t="s">
        <v>34010</v>
      </c>
      <c r="B7457" s="5" t="s">
        <v>23</v>
      </c>
      <c r="C7457" s="5" t="s">
        <v>34011</v>
      </c>
      <c r="D7457" s="5" t="s">
        <v>16</v>
      </c>
      <c r="E7457" s="5" t="s">
        <v>34012</v>
      </c>
      <c r="F7457" s="5" t="s">
        <v>16</v>
      </c>
      <c r="G7457" s="6">
        <v>42370</v>
      </c>
      <c r="H7457">
        <v>1996</v>
      </c>
      <c r="I7457" s="5" t="s">
        <v>235</v>
      </c>
      <c r="J7457" s="5" t="s">
        <v>35</v>
      </c>
      <c r="K7457" s="5" t="s">
        <v>236</v>
      </c>
      <c r="L7457" s="5" t="s">
        <v>34013</v>
      </c>
      <c r="M7457" t="s">
        <v>44996</v>
      </c>
    </row>
    <row r="7458" spans="1:13" x14ac:dyDescent="0.25">
      <c r="A7458" s="5" t="s">
        <v>34014</v>
      </c>
      <c r="B7458" s="5" t="s">
        <v>13</v>
      </c>
      <c r="C7458" s="5" t="s">
        <v>34015</v>
      </c>
      <c r="D7458" s="5" t="s">
        <v>34016</v>
      </c>
      <c r="E7458" s="5" t="s">
        <v>34017</v>
      </c>
      <c r="F7458" s="5" t="s">
        <v>17</v>
      </c>
      <c r="G7458" s="6">
        <v>42782</v>
      </c>
      <c r="H7458">
        <v>2008</v>
      </c>
      <c r="I7458" s="5" t="s">
        <v>311</v>
      </c>
      <c r="J7458" s="5" t="s">
        <v>623</v>
      </c>
      <c r="K7458" s="5" t="s">
        <v>3908</v>
      </c>
      <c r="L7458" s="5" t="s">
        <v>34018</v>
      </c>
      <c r="M7458" t="s">
        <v>44996</v>
      </c>
    </row>
    <row r="7459" spans="1:13" x14ac:dyDescent="0.25">
      <c r="A7459" s="5" t="s">
        <v>34019</v>
      </c>
      <c r="B7459" s="5" t="s">
        <v>23</v>
      </c>
      <c r="C7459" s="5" t="s">
        <v>34020</v>
      </c>
      <c r="D7459" s="5" t="s">
        <v>16</v>
      </c>
      <c r="E7459" s="5" t="s">
        <v>16</v>
      </c>
      <c r="F7459" s="5" t="s">
        <v>548</v>
      </c>
      <c r="G7459" s="6">
        <v>43359</v>
      </c>
      <c r="H7459">
        <v>2014</v>
      </c>
      <c r="I7459" s="5" t="s">
        <v>419</v>
      </c>
      <c r="J7459" s="5" t="s">
        <v>28</v>
      </c>
      <c r="K7459" s="5" t="s">
        <v>236</v>
      </c>
      <c r="L7459" s="5" t="s">
        <v>34021</v>
      </c>
      <c r="M7459" t="s">
        <v>44996</v>
      </c>
    </row>
    <row r="7460" spans="1:13" x14ac:dyDescent="0.25">
      <c r="A7460" s="5" t="s">
        <v>34022</v>
      </c>
      <c r="B7460" s="5" t="s">
        <v>13</v>
      </c>
      <c r="C7460" s="5" t="s">
        <v>34023</v>
      </c>
      <c r="D7460" s="5" t="s">
        <v>34024</v>
      </c>
      <c r="E7460" s="5" t="s">
        <v>34025</v>
      </c>
      <c r="F7460" s="5" t="s">
        <v>45</v>
      </c>
      <c r="G7460" s="6">
        <v>43313</v>
      </c>
      <c r="H7460">
        <v>2017</v>
      </c>
      <c r="I7460" s="5" t="s">
        <v>75</v>
      </c>
      <c r="J7460" s="5" t="s">
        <v>623</v>
      </c>
      <c r="K7460" s="5" t="s">
        <v>101</v>
      </c>
      <c r="L7460" s="5" t="s">
        <v>34026</v>
      </c>
      <c r="M7460" t="s">
        <v>44996</v>
      </c>
    </row>
    <row r="7461" spans="1:13" x14ac:dyDescent="0.25">
      <c r="A7461" s="5" t="s">
        <v>34027</v>
      </c>
      <c r="B7461" s="5" t="s">
        <v>23</v>
      </c>
      <c r="C7461" s="5" t="s">
        <v>34028</v>
      </c>
      <c r="D7461" s="5" t="s">
        <v>16</v>
      </c>
      <c r="E7461" s="5" t="s">
        <v>34029</v>
      </c>
      <c r="F7461" s="5" t="s">
        <v>17</v>
      </c>
      <c r="G7461" s="6">
        <v>43449</v>
      </c>
      <c r="H7461">
        <v>2013</v>
      </c>
      <c r="I7461" s="5" t="s">
        <v>107</v>
      </c>
      <c r="J7461" s="5" t="s">
        <v>35</v>
      </c>
      <c r="K7461" s="5" t="s">
        <v>364</v>
      </c>
      <c r="L7461" s="5" t="s">
        <v>34030</v>
      </c>
      <c r="M7461" t="s">
        <v>44996</v>
      </c>
    </row>
    <row r="7462" spans="1:13" x14ac:dyDescent="0.25">
      <c r="A7462" s="5" t="s">
        <v>34031</v>
      </c>
      <c r="B7462" s="5" t="s">
        <v>13</v>
      </c>
      <c r="C7462" s="5" t="s">
        <v>34032</v>
      </c>
      <c r="D7462" s="5" t="s">
        <v>34033</v>
      </c>
      <c r="E7462" s="5" t="s">
        <v>34034</v>
      </c>
      <c r="F7462" s="5" t="s">
        <v>1631</v>
      </c>
      <c r="G7462" s="6">
        <v>43252</v>
      </c>
      <c r="H7462">
        <v>2004</v>
      </c>
      <c r="I7462" s="5" t="s">
        <v>58</v>
      </c>
      <c r="J7462" s="5" t="s">
        <v>1148</v>
      </c>
      <c r="K7462" s="5" t="s">
        <v>7111</v>
      </c>
      <c r="L7462" s="5" t="s">
        <v>34035</v>
      </c>
      <c r="M7462" t="s">
        <v>44996</v>
      </c>
    </row>
    <row r="7463" spans="1:13" x14ac:dyDescent="0.25">
      <c r="A7463" s="5" t="s">
        <v>34036</v>
      </c>
      <c r="B7463" s="5" t="s">
        <v>13</v>
      </c>
      <c r="C7463" s="5" t="s">
        <v>34037</v>
      </c>
      <c r="D7463" s="5" t="s">
        <v>16785</v>
      </c>
      <c r="E7463" s="5" t="s">
        <v>34038</v>
      </c>
      <c r="F7463" s="5" t="s">
        <v>738</v>
      </c>
      <c r="G7463" s="6">
        <v>43945</v>
      </c>
      <c r="H7463">
        <v>2012</v>
      </c>
      <c r="I7463" s="5" t="s">
        <v>58</v>
      </c>
      <c r="J7463" s="5" t="s">
        <v>208</v>
      </c>
      <c r="K7463" s="5" t="s">
        <v>108</v>
      </c>
      <c r="L7463" s="5" t="s">
        <v>34039</v>
      </c>
      <c r="M7463" t="s">
        <v>44996</v>
      </c>
    </row>
    <row r="7464" spans="1:13" x14ac:dyDescent="0.25">
      <c r="A7464" s="5" t="s">
        <v>34040</v>
      </c>
      <c r="B7464" s="5" t="s">
        <v>13</v>
      </c>
      <c r="C7464" s="5" t="s">
        <v>34041</v>
      </c>
      <c r="D7464" s="5" t="s">
        <v>17689</v>
      </c>
      <c r="E7464" s="5" t="s">
        <v>34042</v>
      </c>
      <c r="F7464" s="5" t="s">
        <v>45</v>
      </c>
      <c r="G7464" s="6">
        <v>42786</v>
      </c>
      <c r="H7464">
        <v>2016</v>
      </c>
      <c r="I7464" s="5" t="s">
        <v>27</v>
      </c>
      <c r="J7464" s="5" t="s">
        <v>1058</v>
      </c>
      <c r="K7464" s="5" t="s">
        <v>1188</v>
      </c>
      <c r="L7464" s="5" t="s">
        <v>34043</v>
      </c>
      <c r="M7464" t="s">
        <v>44996</v>
      </c>
    </row>
    <row r="7465" spans="1:13" x14ac:dyDescent="0.25">
      <c r="A7465" s="5" t="s">
        <v>34044</v>
      </c>
      <c r="B7465" s="5" t="s">
        <v>23</v>
      </c>
      <c r="C7465" s="5" t="s">
        <v>34045</v>
      </c>
      <c r="D7465" s="5" t="s">
        <v>16</v>
      </c>
      <c r="E7465" s="5" t="s">
        <v>34046</v>
      </c>
      <c r="F7465" s="5" t="s">
        <v>129</v>
      </c>
      <c r="G7465" s="6">
        <v>43225</v>
      </c>
      <c r="H7465">
        <v>2015</v>
      </c>
      <c r="I7465" s="5" t="s">
        <v>75</v>
      </c>
      <c r="J7465" s="5" t="s">
        <v>35</v>
      </c>
      <c r="K7465" s="5" t="s">
        <v>645</v>
      </c>
      <c r="L7465" s="5" t="s">
        <v>34047</v>
      </c>
      <c r="M7465" t="s">
        <v>44996</v>
      </c>
    </row>
    <row r="7466" spans="1:13" x14ac:dyDescent="0.25">
      <c r="A7466" s="5" t="s">
        <v>34048</v>
      </c>
      <c r="B7466" s="5" t="s">
        <v>13</v>
      </c>
      <c r="C7466" s="5" t="s">
        <v>34049</v>
      </c>
      <c r="D7466" s="5" t="s">
        <v>34050</v>
      </c>
      <c r="E7466" s="5" t="s">
        <v>34051</v>
      </c>
      <c r="F7466" s="5" t="s">
        <v>342</v>
      </c>
      <c r="G7466" s="6">
        <v>43009</v>
      </c>
      <c r="H7466">
        <v>2015</v>
      </c>
      <c r="I7466" s="5" t="s">
        <v>18</v>
      </c>
      <c r="J7466" s="5" t="s">
        <v>19</v>
      </c>
      <c r="K7466" s="5" t="s">
        <v>34052</v>
      </c>
      <c r="L7466" s="5" t="s">
        <v>34053</v>
      </c>
      <c r="M7466" t="s">
        <v>44996</v>
      </c>
    </row>
    <row r="7467" spans="1:13" x14ac:dyDescent="0.25">
      <c r="A7467" s="5" t="s">
        <v>34054</v>
      </c>
      <c r="B7467" s="5" t="s">
        <v>13</v>
      </c>
      <c r="C7467" s="5" t="s">
        <v>34055</v>
      </c>
      <c r="D7467" s="5" t="s">
        <v>34056</v>
      </c>
      <c r="E7467" s="5" t="s">
        <v>34057</v>
      </c>
      <c r="F7467" s="5" t="s">
        <v>34058</v>
      </c>
      <c r="G7467" s="6">
        <v>42249</v>
      </c>
      <c r="H7467">
        <v>2014</v>
      </c>
      <c r="I7467" s="5" t="s">
        <v>18</v>
      </c>
      <c r="J7467" s="5" t="s">
        <v>1884</v>
      </c>
      <c r="K7467" s="5" t="s">
        <v>101</v>
      </c>
      <c r="L7467" s="5" t="s">
        <v>34059</v>
      </c>
      <c r="M7467" t="s">
        <v>44996</v>
      </c>
    </row>
    <row r="7468" spans="1:13" x14ac:dyDescent="0.25">
      <c r="A7468" s="5" t="s">
        <v>34060</v>
      </c>
      <c r="B7468" s="5" t="s">
        <v>13</v>
      </c>
      <c r="C7468" s="5" t="s">
        <v>34061</v>
      </c>
      <c r="D7468" s="5" t="s">
        <v>34062</v>
      </c>
      <c r="E7468" s="5" t="s">
        <v>34063</v>
      </c>
      <c r="F7468" s="5" t="s">
        <v>17</v>
      </c>
      <c r="G7468" s="6">
        <v>43088</v>
      </c>
      <c r="H7468">
        <v>2017</v>
      </c>
      <c r="I7468" s="5" t="s">
        <v>75</v>
      </c>
      <c r="J7468" s="5" t="s">
        <v>390</v>
      </c>
      <c r="K7468" s="5" t="s">
        <v>8238</v>
      </c>
      <c r="L7468" s="5" t="s">
        <v>34064</v>
      </c>
      <c r="M7468" t="s">
        <v>44996</v>
      </c>
    </row>
    <row r="7469" spans="1:13" x14ac:dyDescent="0.25">
      <c r="A7469" s="5" t="s">
        <v>34065</v>
      </c>
      <c r="B7469" s="5" t="s">
        <v>13</v>
      </c>
      <c r="C7469" s="5" t="s">
        <v>34066</v>
      </c>
      <c r="D7469" s="5" t="s">
        <v>34067</v>
      </c>
      <c r="E7469" s="5" t="s">
        <v>16</v>
      </c>
      <c r="F7469" s="5" t="s">
        <v>17</v>
      </c>
      <c r="G7469" s="6">
        <v>43028</v>
      </c>
      <c r="H7469">
        <v>2011</v>
      </c>
      <c r="I7469" s="5" t="s">
        <v>27247</v>
      </c>
      <c r="J7469" s="5" t="s">
        <v>19</v>
      </c>
      <c r="K7469" s="5" t="s">
        <v>20</v>
      </c>
      <c r="L7469" s="5" t="s">
        <v>34068</v>
      </c>
      <c r="M7469" t="s">
        <v>44996</v>
      </c>
    </row>
    <row r="7470" spans="1:13" x14ac:dyDescent="0.25">
      <c r="A7470" s="5" t="s">
        <v>34069</v>
      </c>
      <c r="B7470" s="5" t="s">
        <v>23</v>
      </c>
      <c r="C7470" s="5" t="s">
        <v>34070</v>
      </c>
      <c r="D7470" s="5" t="s">
        <v>16</v>
      </c>
      <c r="E7470" s="5" t="s">
        <v>34071</v>
      </c>
      <c r="F7470" s="5" t="s">
        <v>1698</v>
      </c>
      <c r="G7470" s="6">
        <v>42583</v>
      </c>
      <c r="H7470">
        <v>2015</v>
      </c>
      <c r="I7470" s="5" t="s">
        <v>27</v>
      </c>
      <c r="J7470" s="5" t="s">
        <v>35</v>
      </c>
      <c r="K7470" s="5" t="s">
        <v>46</v>
      </c>
      <c r="L7470" s="5" t="s">
        <v>34072</v>
      </c>
      <c r="M7470" t="s">
        <v>44996</v>
      </c>
    </row>
    <row r="7471" spans="1:13" x14ac:dyDescent="0.25">
      <c r="A7471" s="5" t="s">
        <v>34073</v>
      </c>
      <c r="B7471" s="5" t="s">
        <v>13</v>
      </c>
      <c r="C7471" s="5" t="s">
        <v>34074</v>
      </c>
      <c r="D7471" s="5" t="s">
        <v>34075</v>
      </c>
      <c r="E7471" s="5" t="s">
        <v>34076</v>
      </c>
      <c r="F7471" s="5" t="s">
        <v>17</v>
      </c>
      <c r="G7471" s="6">
        <v>42742</v>
      </c>
      <c r="H7471">
        <v>2015</v>
      </c>
      <c r="I7471" s="5" t="s">
        <v>27</v>
      </c>
      <c r="J7471" s="5" t="s">
        <v>136</v>
      </c>
      <c r="K7471" s="5" t="s">
        <v>577</v>
      </c>
      <c r="L7471" s="5" t="s">
        <v>34077</v>
      </c>
      <c r="M7471" t="s">
        <v>44996</v>
      </c>
    </row>
    <row r="7472" spans="1:13" x14ac:dyDescent="0.25">
      <c r="A7472" s="5" t="s">
        <v>34078</v>
      </c>
      <c r="B7472" s="5" t="s">
        <v>13</v>
      </c>
      <c r="C7472" s="5" t="s">
        <v>34079</v>
      </c>
      <c r="D7472" s="5" t="s">
        <v>34080</v>
      </c>
      <c r="E7472" s="5" t="s">
        <v>34081</v>
      </c>
      <c r="F7472" s="5" t="s">
        <v>17</v>
      </c>
      <c r="G7472" s="6">
        <v>42723</v>
      </c>
      <c r="H7472">
        <v>2016</v>
      </c>
      <c r="I7472" s="5" t="s">
        <v>27247</v>
      </c>
      <c r="J7472" s="5" t="s">
        <v>948</v>
      </c>
      <c r="K7472" s="5" t="s">
        <v>1095</v>
      </c>
      <c r="L7472" s="5" t="s">
        <v>34082</v>
      </c>
      <c r="M7472" t="s">
        <v>44996</v>
      </c>
    </row>
    <row r="7473" spans="1:13" x14ac:dyDescent="0.25">
      <c r="A7473" s="5" t="s">
        <v>34083</v>
      </c>
      <c r="B7473" s="5" t="s">
        <v>13</v>
      </c>
      <c r="C7473" s="5" t="s">
        <v>34084</v>
      </c>
      <c r="D7473" s="5" t="s">
        <v>34085</v>
      </c>
      <c r="E7473" s="5" t="s">
        <v>16</v>
      </c>
      <c r="F7473" s="5" t="s">
        <v>571</v>
      </c>
      <c r="G7473" s="6">
        <v>42960</v>
      </c>
      <c r="H7473">
        <v>2017</v>
      </c>
      <c r="I7473" s="5" t="s">
        <v>75</v>
      </c>
      <c r="J7473" s="5" t="s">
        <v>358</v>
      </c>
      <c r="K7473" s="5" t="s">
        <v>20</v>
      </c>
      <c r="L7473" s="5" t="s">
        <v>34086</v>
      </c>
      <c r="M7473" t="s">
        <v>44996</v>
      </c>
    </row>
    <row r="7474" spans="1:13" x14ac:dyDescent="0.25">
      <c r="A7474" s="5" t="s">
        <v>34087</v>
      </c>
      <c r="B7474" s="5" t="s">
        <v>13</v>
      </c>
      <c r="C7474" s="5" t="s">
        <v>34088</v>
      </c>
      <c r="D7474" s="5" t="s">
        <v>34089</v>
      </c>
      <c r="E7474" s="5" t="s">
        <v>34090</v>
      </c>
      <c r="F7474" s="5" t="s">
        <v>34091</v>
      </c>
      <c r="G7474" s="6">
        <v>43675</v>
      </c>
      <c r="H7474">
        <v>2018</v>
      </c>
      <c r="I7474" s="5" t="s">
        <v>27</v>
      </c>
      <c r="J7474" s="5" t="s">
        <v>1044</v>
      </c>
      <c r="K7474" s="5" t="s">
        <v>264</v>
      </c>
      <c r="L7474" s="5" t="s">
        <v>34092</v>
      </c>
      <c r="M7474" t="s">
        <v>44996</v>
      </c>
    </row>
    <row r="7475" spans="1:13" x14ac:dyDescent="0.25">
      <c r="A7475" s="5" t="s">
        <v>34093</v>
      </c>
      <c r="B7475" s="5" t="s">
        <v>13</v>
      </c>
      <c r="C7475" s="5" t="s">
        <v>34094</v>
      </c>
      <c r="D7475" s="5" t="s">
        <v>34095</v>
      </c>
      <c r="E7475" s="5" t="s">
        <v>34096</v>
      </c>
      <c r="F7475" s="5" t="s">
        <v>2736</v>
      </c>
      <c r="G7475" s="6">
        <v>42954</v>
      </c>
      <c r="H7475">
        <v>2014</v>
      </c>
      <c r="I7475" s="5" t="s">
        <v>107</v>
      </c>
      <c r="J7475" s="5" t="s">
        <v>376</v>
      </c>
      <c r="K7475" s="5" t="s">
        <v>174</v>
      </c>
      <c r="L7475" s="5" t="s">
        <v>34097</v>
      </c>
      <c r="M7475" t="s">
        <v>44996</v>
      </c>
    </row>
    <row r="7476" spans="1:13" x14ac:dyDescent="0.25">
      <c r="A7476" s="5" t="s">
        <v>34098</v>
      </c>
      <c r="B7476" s="5" t="s">
        <v>13</v>
      </c>
      <c r="C7476" s="5" t="s">
        <v>34099</v>
      </c>
      <c r="D7476" s="5" t="s">
        <v>34100</v>
      </c>
      <c r="E7476" s="5" t="s">
        <v>34101</v>
      </c>
      <c r="F7476" s="5" t="s">
        <v>17</v>
      </c>
      <c r="G7476" s="6">
        <v>43307</v>
      </c>
      <c r="H7476">
        <v>2015</v>
      </c>
      <c r="I7476" s="5" t="s">
        <v>311</v>
      </c>
      <c r="J7476" s="5" t="s">
        <v>881</v>
      </c>
      <c r="K7476" s="5" t="s">
        <v>1095</v>
      </c>
      <c r="L7476" s="5" t="s">
        <v>34102</v>
      </c>
      <c r="M7476" t="s">
        <v>44996</v>
      </c>
    </row>
    <row r="7477" spans="1:13" x14ac:dyDescent="0.25">
      <c r="A7477" s="5" t="s">
        <v>34103</v>
      </c>
      <c r="B7477" s="5" t="s">
        <v>13</v>
      </c>
      <c r="C7477" s="5" t="s">
        <v>34104</v>
      </c>
      <c r="D7477" s="5" t="s">
        <v>34105</v>
      </c>
      <c r="E7477" s="5" t="s">
        <v>34106</v>
      </c>
      <c r="F7477" s="5" t="s">
        <v>45</v>
      </c>
      <c r="G7477" s="6">
        <v>42856</v>
      </c>
      <c r="H7477">
        <v>2016</v>
      </c>
      <c r="I7477" s="5" t="s">
        <v>27</v>
      </c>
      <c r="J7477" s="5" t="s">
        <v>881</v>
      </c>
      <c r="K7477" s="5" t="s">
        <v>68</v>
      </c>
      <c r="L7477" s="5" t="s">
        <v>34107</v>
      </c>
      <c r="M7477" t="s">
        <v>44996</v>
      </c>
    </row>
    <row r="7478" spans="1:13" x14ac:dyDescent="0.25">
      <c r="A7478" s="5" t="s">
        <v>34108</v>
      </c>
      <c r="B7478" s="5" t="s">
        <v>13</v>
      </c>
      <c r="C7478" s="5" t="s">
        <v>34109</v>
      </c>
      <c r="D7478" s="5" t="s">
        <v>34110</v>
      </c>
      <c r="E7478" s="5" t="s">
        <v>34111</v>
      </c>
      <c r="F7478" s="5" t="s">
        <v>17</v>
      </c>
      <c r="G7478" s="6">
        <v>43281</v>
      </c>
      <c r="H7478">
        <v>2017</v>
      </c>
      <c r="I7478" s="5" t="s">
        <v>27</v>
      </c>
      <c r="J7478" s="5" t="s">
        <v>549</v>
      </c>
      <c r="K7478" s="5" t="s">
        <v>34112</v>
      </c>
      <c r="L7478" s="5" t="s">
        <v>34113</v>
      </c>
      <c r="M7478" t="s">
        <v>44996</v>
      </c>
    </row>
    <row r="7479" spans="1:13" x14ac:dyDescent="0.25">
      <c r="A7479" s="5" t="s">
        <v>34114</v>
      </c>
      <c r="B7479" s="5" t="s">
        <v>13</v>
      </c>
      <c r="C7479" s="5" t="s">
        <v>34115</v>
      </c>
      <c r="D7479" s="5" t="s">
        <v>34116</v>
      </c>
      <c r="E7479" s="5" t="s">
        <v>34117</v>
      </c>
      <c r="F7479" s="5" t="s">
        <v>17</v>
      </c>
      <c r="G7479" s="6">
        <v>43307</v>
      </c>
      <c r="H7479">
        <v>2015</v>
      </c>
      <c r="I7479" s="5" t="s">
        <v>311</v>
      </c>
      <c r="J7479" s="5" t="s">
        <v>376</v>
      </c>
      <c r="K7479" s="5" t="s">
        <v>1924</v>
      </c>
      <c r="L7479" s="5" t="s">
        <v>34118</v>
      </c>
      <c r="M7479" t="s">
        <v>44996</v>
      </c>
    </row>
    <row r="7480" spans="1:13" x14ac:dyDescent="0.25">
      <c r="A7480" s="5" t="s">
        <v>34119</v>
      </c>
      <c r="B7480" s="5" t="s">
        <v>13</v>
      </c>
      <c r="C7480" s="5" t="s">
        <v>34120</v>
      </c>
      <c r="D7480" s="5" t="s">
        <v>8371</v>
      </c>
      <c r="E7480" s="5" t="s">
        <v>34121</v>
      </c>
      <c r="F7480" s="5" t="s">
        <v>330</v>
      </c>
      <c r="G7480" s="6">
        <v>43709</v>
      </c>
      <c r="H7480">
        <v>2019</v>
      </c>
      <c r="I7480" s="5" t="s">
        <v>75</v>
      </c>
      <c r="J7480" s="5" t="s">
        <v>358</v>
      </c>
      <c r="K7480" s="5" t="s">
        <v>101</v>
      </c>
      <c r="L7480" s="5" t="s">
        <v>34122</v>
      </c>
      <c r="M7480" t="s">
        <v>44996</v>
      </c>
    </row>
    <row r="7481" spans="1:13" x14ac:dyDescent="0.25">
      <c r="A7481" s="5" t="s">
        <v>34123</v>
      </c>
      <c r="B7481" s="5" t="s">
        <v>13</v>
      </c>
      <c r="C7481" s="5" t="s">
        <v>34124</v>
      </c>
      <c r="D7481" s="5" t="s">
        <v>8917</v>
      </c>
      <c r="E7481" s="5" t="s">
        <v>34125</v>
      </c>
      <c r="F7481" s="5" t="s">
        <v>262</v>
      </c>
      <c r="G7481" s="6">
        <v>43922</v>
      </c>
      <c r="H7481">
        <v>2017</v>
      </c>
      <c r="I7481" s="5" t="s">
        <v>311</v>
      </c>
      <c r="J7481" s="5" t="s">
        <v>1877</v>
      </c>
      <c r="K7481" s="5" t="s">
        <v>662</v>
      </c>
      <c r="L7481" s="5" t="s">
        <v>34126</v>
      </c>
      <c r="M7481" t="s">
        <v>44996</v>
      </c>
    </row>
    <row r="7482" spans="1:13" x14ac:dyDescent="0.25">
      <c r="A7482" s="5" t="s">
        <v>34127</v>
      </c>
      <c r="B7482" s="5" t="s">
        <v>23</v>
      </c>
      <c r="C7482" s="5" t="s">
        <v>34128</v>
      </c>
      <c r="D7482" s="5" t="s">
        <v>16</v>
      </c>
      <c r="E7482" s="5" t="s">
        <v>34129</v>
      </c>
      <c r="F7482" s="5" t="s">
        <v>617</v>
      </c>
      <c r="G7482" s="6">
        <v>42917</v>
      </c>
      <c r="H7482">
        <v>2014</v>
      </c>
      <c r="I7482" s="5" t="s">
        <v>75</v>
      </c>
      <c r="J7482" s="5" t="s">
        <v>35</v>
      </c>
      <c r="K7482" s="5" t="s">
        <v>5977</v>
      </c>
      <c r="L7482" s="5" t="s">
        <v>34130</v>
      </c>
      <c r="M7482" t="s">
        <v>44996</v>
      </c>
    </row>
    <row r="7483" spans="1:13" x14ac:dyDescent="0.25">
      <c r="A7483" s="5" t="s">
        <v>34131</v>
      </c>
      <c r="B7483" s="5" t="s">
        <v>13</v>
      </c>
      <c r="C7483" s="5" t="s">
        <v>34132</v>
      </c>
      <c r="D7483" s="5" t="s">
        <v>21731</v>
      </c>
      <c r="E7483" s="5" t="s">
        <v>34133</v>
      </c>
      <c r="F7483" s="5" t="s">
        <v>17</v>
      </c>
      <c r="G7483" s="6">
        <v>43466</v>
      </c>
      <c r="H7483">
        <v>2003</v>
      </c>
      <c r="I7483" s="5" t="s">
        <v>18</v>
      </c>
      <c r="J7483" s="5" t="s">
        <v>661</v>
      </c>
      <c r="K7483" s="5" t="s">
        <v>662</v>
      </c>
      <c r="L7483" s="5" t="s">
        <v>34134</v>
      </c>
      <c r="M7483" t="s">
        <v>44996</v>
      </c>
    </row>
    <row r="7484" spans="1:13" x14ac:dyDescent="0.25">
      <c r="A7484" s="5" t="s">
        <v>34135</v>
      </c>
      <c r="B7484" s="5" t="s">
        <v>13</v>
      </c>
      <c r="C7484" s="5" t="s">
        <v>34136</v>
      </c>
      <c r="D7484" s="5" t="s">
        <v>34137</v>
      </c>
      <c r="E7484" s="5" t="s">
        <v>34138</v>
      </c>
      <c r="F7484" s="5" t="s">
        <v>14493</v>
      </c>
      <c r="G7484" s="6">
        <v>43023</v>
      </c>
      <c r="H7484">
        <v>2016</v>
      </c>
      <c r="I7484" s="5" t="s">
        <v>311</v>
      </c>
      <c r="J7484" s="5" t="s">
        <v>1331</v>
      </c>
      <c r="K7484" s="5" t="s">
        <v>137</v>
      </c>
      <c r="L7484" s="5" t="s">
        <v>34139</v>
      </c>
      <c r="M7484" t="s">
        <v>44996</v>
      </c>
    </row>
    <row r="7485" spans="1:13" x14ac:dyDescent="0.25">
      <c r="A7485" s="5" t="s">
        <v>34140</v>
      </c>
      <c r="B7485" s="5" t="s">
        <v>23</v>
      </c>
      <c r="C7485" s="5" t="s">
        <v>34141</v>
      </c>
      <c r="D7485" s="5" t="s">
        <v>16</v>
      </c>
      <c r="E7485" s="5" t="s">
        <v>16</v>
      </c>
      <c r="F7485" s="5" t="s">
        <v>16</v>
      </c>
      <c r="G7485" s="6">
        <v>43658</v>
      </c>
      <c r="H7485">
        <v>2015</v>
      </c>
      <c r="I7485" s="5" t="s">
        <v>107</v>
      </c>
      <c r="J7485" s="5" t="s">
        <v>35</v>
      </c>
      <c r="K7485" s="5" t="s">
        <v>1968</v>
      </c>
      <c r="L7485" s="5" t="s">
        <v>34142</v>
      </c>
      <c r="M7485" t="s">
        <v>44996</v>
      </c>
    </row>
    <row r="7486" spans="1:13" x14ac:dyDescent="0.25">
      <c r="A7486" s="5" t="s">
        <v>34143</v>
      </c>
      <c r="B7486" s="5" t="s">
        <v>13</v>
      </c>
      <c r="C7486" s="5" t="s">
        <v>34144</v>
      </c>
      <c r="D7486" s="5" t="s">
        <v>34145</v>
      </c>
      <c r="E7486" s="5" t="s">
        <v>34146</v>
      </c>
      <c r="F7486" s="5" t="s">
        <v>17</v>
      </c>
      <c r="G7486" s="6">
        <v>43770</v>
      </c>
      <c r="H7486">
        <v>1997</v>
      </c>
      <c r="I7486" s="5" t="s">
        <v>311</v>
      </c>
      <c r="J7486" s="5" t="s">
        <v>263</v>
      </c>
      <c r="K7486" s="5" t="s">
        <v>803</v>
      </c>
      <c r="L7486" s="5" t="s">
        <v>34147</v>
      </c>
      <c r="M7486" t="s">
        <v>44996</v>
      </c>
    </row>
    <row r="7487" spans="1:13" x14ac:dyDescent="0.25">
      <c r="A7487" s="5" t="s">
        <v>34148</v>
      </c>
      <c r="B7487" s="5" t="s">
        <v>23</v>
      </c>
      <c r="C7487" s="5" t="s">
        <v>34149</v>
      </c>
      <c r="D7487" s="5" t="s">
        <v>16</v>
      </c>
      <c r="E7487" s="5" t="s">
        <v>34150</v>
      </c>
      <c r="F7487" s="5" t="s">
        <v>74</v>
      </c>
      <c r="G7487" s="6">
        <v>42825</v>
      </c>
      <c r="H7487">
        <v>2014</v>
      </c>
      <c r="I7487" s="5" t="s">
        <v>107</v>
      </c>
      <c r="J7487" s="5" t="s">
        <v>35</v>
      </c>
      <c r="K7487" s="5" t="s">
        <v>26621</v>
      </c>
      <c r="L7487" s="5" t="s">
        <v>34151</v>
      </c>
      <c r="M7487" t="s">
        <v>44996</v>
      </c>
    </row>
    <row r="7488" spans="1:13" x14ac:dyDescent="0.25">
      <c r="A7488" s="5" t="s">
        <v>34152</v>
      </c>
      <c r="B7488" s="5" t="s">
        <v>13</v>
      </c>
      <c r="C7488" s="5" t="s">
        <v>34153</v>
      </c>
      <c r="D7488" s="5" t="s">
        <v>20240</v>
      </c>
      <c r="E7488" s="5" t="s">
        <v>34154</v>
      </c>
      <c r="F7488" s="5" t="s">
        <v>916</v>
      </c>
      <c r="G7488" s="6">
        <v>42448</v>
      </c>
      <c r="H7488">
        <v>2016</v>
      </c>
      <c r="I7488" s="5" t="s">
        <v>58</v>
      </c>
      <c r="J7488" s="5" t="s">
        <v>406</v>
      </c>
      <c r="K7488" s="5" t="s">
        <v>108</v>
      </c>
      <c r="L7488" s="5" t="s">
        <v>34155</v>
      </c>
      <c r="M7488" t="s">
        <v>44996</v>
      </c>
    </row>
    <row r="7489" spans="1:13" x14ac:dyDescent="0.25">
      <c r="A7489" s="5" t="s">
        <v>34156</v>
      </c>
      <c r="B7489" s="5" t="s">
        <v>13</v>
      </c>
      <c r="C7489" s="5" t="s">
        <v>34157</v>
      </c>
      <c r="D7489" s="5" t="s">
        <v>34158</v>
      </c>
      <c r="E7489" s="5" t="s">
        <v>34159</v>
      </c>
      <c r="F7489" s="5" t="s">
        <v>2726</v>
      </c>
      <c r="G7489" s="6">
        <v>43631</v>
      </c>
      <c r="H7489">
        <v>2017</v>
      </c>
      <c r="I7489" s="5" t="s">
        <v>27</v>
      </c>
      <c r="J7489" s="5" t="s">
        <v>612</v>
      </c>
      <c r="K7489" s="5" t="s">
        <v>160</v>
      </c>
      <c r="L7489" s="5" t="s">
        <v>34160</v>
      </c>
      <c r="M7489" t="s">
        <v>44996</v>
      </c>
    </row>
    <row r="7490" spans="1:13" x14ac:dyDescent="0.25">
      <c r="A7490" s="5" t="s">
        <v>34161</v>
      </c>
      <c r="B7490" s="5" t="s">
        <v>13</v>
      </c>
      <c r="C7490" s="5" t="s">
        <v>34162</v>
      </c>
      <c r="D7490" s="5" t="s">
        <v>34163</v>
      </c>
      <c r="E7490" s="5" t="s">
        <v>34164</v>
      </c>
      <c r="F7490" s="5" t="s">
        <v>33550</v>
      </c>
      <c r="G7490" s="6">
        <v>43194</v>
      </c>
      <c r="H7490">
        <v>2017</v>
      </c>
      <c r="I7490" s="5" t="s">
        <v>58</v>
      </c>
      <c r="J7490" s="5" t="s">
        <v>376</v>
      </c>
      <c r="K7490" s="5" t="s">
        <v>60</v>
      </c>
      <c r="L7490" s="5" t="s">
        <v>34165</v>
      </c>
      <c r="M7490" t="s">
        <v>44996</v>
      </c>
    </row>
    <row r="7491" spans="1:13" x14ac:dyDescent="0.25">
      <c r="A7491" s="5" t="s">
        <v>34166</v>
      </c>
      <c r="B7491" s="5" t="s">
        <v>13</v>
      </c>
      <c r="C7491" s="5" t="s">
        <v>34167</v>
      </c>
      <c r="D7491" s="5" t="s">
        <v>34168</v>
      </c>
      <c r="E7491" s="5" t="s">
        <v>34169</v>
      </c>
      <c r="F7491" s="5" t="s">
        <v>17</v>
      </c>
      <c r="G7491" s="6">
        <v>43160</v>
      </c>
      <c r="H7491">
        <v>2013</v>
      </c>
      <c r="I7491" s="5" t="s">
        <v>235</v>
      </c>
      <c r="J7491" s="5" t="s">
        <v>4244</v>
      </c>
      <c r="K7491" s="5" t="s">
        <v>60</v>
      </c>
      <c r="L7491" s="5" t="s">
        <v>34170</v>
      </c>
      <c r="M7491" t="s">
        <v>44996</v>
      </c>
    </row>
    <row r="7492" spans="1:13" x14ac:dyDescent="0.25">
      <c r="A7492" s="5" t="s">
        <v>34171</v>
      </c>
      <c r="B7492" s="5" t="s">
        <v>13</v>
      </c>
      <c r="C7492" s="5" t="s">
        <v>34172</v>
      </c>
      <c r="D7492" s="5" t="s">
        <v>28502</v>
      </c>
      <c r="E7492" s="5" t="s">
        <v>34173</v>
      </c>
      <c r="F7492" s="5" t="s">
        <v>17</v>
      </c>
      <c r="G7492" s="6">
        <v>42276</v>
      </c>
      <c r="H7492">
        <v>2015</v>
      </c>
      <c r="I7492" s="5" t="s">
        <v>235</v>
      </c>
      <c r="J7492" s="5" t="s">
        <v>3882</v>
      </c>
      <c r="K7492" s="5" t="s">
        <v>757</v>
      </c>
      <c r="L7492" s="5" t="s">
        <v>34174</v>
      </c>
      <c r="M7492" t="s">
        <v>44996</v>
      </c>
    </row>
    <row r="7493" spans="1:13" x14ac:dyDescent="0.25">
      <c r="A7493" s="5" t="s">
        <v>34175</v>
      </c>
      <c r="B7493" s="5" t="s">
        <v>13</v>
      </c>
      <c r="C7493" s="5" t="s">
        <v>34176</v>
      </c>
      <c r="D7493" s="5" t="s">
        <v>34177</v>
      </c>
      <c r="E7493" s="5" t="s">
        <v>34178</v>
      </c>
      <c r="F7493" s="5" t="s">
        <v>17</v>
      </c>
      <c r="G7493" s="6">
        <v>43101</v>
      </c>
      <c r="H7493">
        <v>2012</v>
      </c>
      <c r="I7493" s="5" t="s">
        <v>235</v>
      </c>
      <c r="J7493" s="5" t="s">
        <v>2519</v>
      </c>
      <c r="K7493" s="5" t="s">
        <v>60</v>
      </c>
      <c r="L7493" s="5" t="s">
        <v>34179</v>
      </c>
      <c r="M7493" t="s">
        <v>44996</v>
      </c>
    </row>
    <row r="7494" spans="1:13" x14ac:dyDescent="0.25">
      <c r="A7494" s="5" t="s">
        <v>34180</v>
      </c>
      <c r="B7494" s="5" t="s">
        <v>13</v>
      </c>
      <c r="C7494" s="5" t="s">
        <v>34181</v>
      </c>
      <c r="D7494" s="5" t="s">
        <v>34182</v>
      </c>
      <c r="E7494" s="5" t="s">
        <v>34183</v>
      </c>
      <c r="F7494" s="5" t="s">
        <v>17</v>
      </c>
      <c r="G7494" s="6">
        <v>43130</v>
      </c>
      <c r="H7494">
        <v>2014</v>
      </c>
      <c r="I7494" s="5" t="s">
        <v>235</v>
      </c>
      <c r="J7494" s="5" t="s">
        <v>2224</v>
      </c>
      <c r="K7494" s="5" t="s">
        <v>60</v>
      </c>
      <c r="L7494" s="5" t="s">
        <v>34184</v>
      </c>
      <c r="M7494" t="s">
        <v>44996</v>
      </c>
    </row>
    <row r="7495" spans="1:13" x14ac:dyDescent="0.25">
      <c r="A7495" s="5" t="s">
        <v>34185</v>
      </c>
      <c r="B7495" s="5" t="s">
        <v>13</v>
      </c>
      <c r="C7495" s="5" t="s">
        <v>34186</v>
      </c>
      <c r="D7495" s="5" t="s">
        <v>34187</v>
      </c>
      <c r="E7495" s="5" t="s">
        <v>34188</v>
      </c>
      <c r="F7495" s="5" t="s">
        <v>17</v>
      </c>
      <c r="G7495" s="6">
        <v>43101</v>
      </c>
      <c r="H7495">
        <v>2013</v>
      </c>
      <c r="I7495" s="5" t="s">
        <v>235</v>
      </c>
      <c r="J7495" s="5" t="s">
        <v>2519</v>
      </c>
      <c r="K7495" s="5" t="s">
        <v>60</v>
      </c>
      <c r="L7495" s="5" t="s">
        <v>34189</v>
      </c>
      <c r="M7495" t="s">
        <v>44996</v>
      </c>
    </row>
    <row r="7496" spans="1:13" x14ac:dyDescent="0.25">
      <c r="A7496" s="5" t="s">
        <v>34190</v>
      </c>
      <c r="B7496" s="5" t="s">
        <v>13</v>
      </c>
      <c r="C7496" s="5" t="s">
        <v>34191</v>
      </c>
      <c r="D7496" s="5" t="s">
        <v>34192</v>
      </c>
      <c r="E7496" s="5" t="s">
        <v>34193</v>
      </c>
      <c r="F7496" s="5" t="s">
        <v>17</v>
      </c>
      <c r="G7496" s="6">
        <v>43101</v>
      </c>
      <c r="H7496">
        <v>2011</v>
      </c>
      <c r="I7496" s="5" t="s">
        <v>235</v>
      </c>
      <c r="J7496" s="5" t="s">
        <v>2519</v>
      </c>
      <c r="K7496" s="5" t="s">
        <v>60</v>
      </c>
      <c r="L7496" s="5" t="s">
        <v>34194</v>
      </c>
      <c r="M7496" t="s">
        <v>44996</v>
      </c>
    </row>
    <row r="7497" spans="1:13" x14ac:dyDescent="0.25">
      <c r="A7497" s="5" t="s">
        <v>34195</v>
      </c>
      <c r="B7497" s="5" t="s">
        <v>13</v>
      </c>
      <c r="C7497" s="5" t="s">
        <v>34196</v>
      </c>
      <c r="D7497" s="5" t="s">
        <v>28502</v>
      </c>
      <c r="E7497" s="5" t="s">
        <v>34197</v>
      </c>
      <c r="F7497" s="5" t="s">
        <v>17</v>
      </c>
      <c r="G7497" s="6">
        <v>43101</v>
      </c>
      <c r="H7497">
        <v>2014</v>
      </c>
      <c r="I7497" s="5" t="s">
        <v>235</v>
      </c>
      <c r="J7497" s="5" t="s">
        <v>2224</v>
      </c>
      <c r="K7497" s="5" t="s">
        <v>60</v>
      </c>
      <c r="L7497" s="5" t="s">
        <v>34198</v>
      </c>
      <c r="M7497" t="s">
        <v>44996</v>
      </c>
    </row>
    <row r="7498" spans="1:13" x14ac:dyDescent="0.25">
      <c r="A7498" s="5" t="s">
        <v>34199</v>
      </c>
      <c r="B7498" s="5" t="s">
        <v>13</v>
      </c>
      <c r="C7498" s="5" t="s">
        <v>34200</v>
      </c>
      <c r="D7498" s="5" t="s">
        <v>34201</v>
      </c>
      <c r="E7498" s="5" t="s">
        <v>34202</v>
      </c>
      <c r="F7498" s="5" t="s">
        <v>17</v>
      </c>
      <c r="G7498" s="6">
        <v>43160</v>
      </c>
      <c r="H7498">
        <v>2012</v>
      </c>
      <c r="I7498" s="5" t="s">
        <v>235</v>
      </c>
      <c r="J7498" s="5" t="s">
        <v>4699</v>
      </c>
      <c r="K7498" s="5" t="s">
        <v>60</v>
      </c>
      <c r="L7498" s="5" t="s">
        <v>34203</v>
      </c>
      <c r="M7498" t="s">
        <v>44996</v>
      </c>
    </row>
    <row r="7499" spans="1:13" x14ac:dyDescent="0.25">
      <c r="A7499" s="5" t="s">
        <v>34204</v>
      </c>
      <c r="B7499" s="5" t="s">
        <v>13</v>
      </c>
      <c r="C7499" s="5" t="s">
        <v>34205</v>
      </c>
      <c r="D7499" s="5" t="s">
        <v>28502</v>
      </c>
      <c r="E7499" s="5" t="s">
        <v>34206</v>
      </c>
      <c r="F7499" s="5" t="s">
        <v>17</v>
      </c>
      <c r="G7499" s="6">
        <v>43009</v>
      </c>
      <c r="H7499">
        <v>2016</v>
      </c>
      <c r="I7499" s="5" t="s">
        <v>235</v>
      </c>
      <c r="J7499" s="5" t="s">
        <v>3882</v>
      </c>
      <c r="K7499" s="5" t="s">
        <v>60</v>
      </c>
      <c r="L7499" s="5" t="s">
        <v>34207</v>
      </c>
      <c r="M7499" t="s">
        <v>44996</v>
      </c>
    </row>
    <row r="7500" spans="1:13" x14ac:dyDescent="0.25">
      <c r="A7500" s="5" t="s">
        <v>34208</v>
      </c>
      <c r="B7500" s="5" t="s">
        <v>13</v>
      </c>
      <c r="C7500" s="5" t="s">
        <v>34209</v>
      </c>
      <c r="D7500" s="5" t="s">
        <v>34210</v>
      </c>
      <c r="E7500" s="5" t="s">
        <v>16</v>
      </c>
      <c r="F7500" s="5" t="s">
        <v>17</v>
      </c>
      <c r="G7500" s="6">
        <v>43183</v>
      </c>
      <c r="H7500">
        <v>2015</v>
      </c>
      <c r="I7500" s="5" t="s">
        <v>235</v>
      </c>
      <c r="J7500" s="5" t="s">
        <v>971</v>
      </c>
      <c r="K7500" s="5" t="s">
        <v>60</v>
      </c>
      <c r="L7500" s="5" t="s">
        <v>34211</v>
      </c>
      <c r="M7500" t="s">
        <v>44996</v>
      </c>
    </row>
    <row r="7501" spans="1:13" x14ac:dyDescent="0.25">
      <c r="A7501" s="5" t="s">
        <v>34212</v>
      </c>
      <c r="B7501" s="5" t="s">
        <v>13</v>
      </c>
      <c r="C7501" s="5" t="s">
        <v>34213</v>
      </c>
      <c r="D7501" s="5" t="s">
        <v>34214</v>
      </c>
      <c r="E7501" s="5" t="s">
        <v>34215</v>
      </c>
      <c r="F7501" s="5" t="s">
        <v>17</v>
      </c>
      <c r="G7501" s="6">
        <v>43009</v>
      </c>
      <c r="H7501">
        <v>2010</v>
      </c>
      <c r="I7501" s="5" t="s">
        <v>235</v>
      </c>
      <c r="J7501" s="5" t="s">
        <v>304</v>
      </c>
      <c r="K7501" s="5" t="s">
        <v>60</v>
      </c>
      <c r="L7501" s="5" t="s">
        <v>34216</v>
      </c>
      <c r="M7501" t="s">
        <v>44996</v>
      </c>
    </row>
    <row r="7502" spans="1:13" x14ac:dyDescent="0.25">
      <c r="A7502" s="5" t="s">
        <v>34217</v>
      </c>
      <c r="B7502" s="5" t="s">
        <v>13</v>
      </c>
      <c r="C7502" s="5" t="s">
        <v>34218</v>
      </c>
      <c r="D7502" s="5" t="s">
        <v>34219</v>
      </c>
      <c r="E7502" s="5" t="s">
        <v>34220</v>
      </c>
      <c r="F7502" s="5" t="s">
        <v>17</v>
      </c>
      <c r="G7502" s="6">
        <v>42192</v>
      </c>
      <c r="H7502">
        <v>2013</v>
      </c>
      <c r="I7502" s="5" t="s">
        <v>419</v>
      </c>
      <c r="J7502" s="5" t="s">
        <v>3832</v>
      </c>
      <c r="K7502" s="5" t="s">
        <v>60</v>
      </c>
      <c r="L7502" s="5" t="s">
        <v>34221</v>
      </c>
      <c r="M7502" t="s">
        <v>44996</v>
      </c>
    </row>
    <row r="7503" spans="1:13" x14ac:dyDescent="0.25">
      <c r="A7503" s="5" t="s">
        <v>34222</v>
      </c>
      <c r="B7503" s="5" t="s">
        <v>13</v>
      </c>
      <c r="C7503" s="5" t="s">
        <v>34223</v>
      </c>
      <c r="D7503" s="5" t="s">
        <v>34224</v>
      </c>
      <c r="E7503" s="5" t="s">
        <v>34225</v>
      </c>
      <c r="F7503" s="5" t="s">
        <v>17</v>
      </c>
      <c r="G7503" s="6">
        <v>43101</v>
      </c>
      <c r="H7503">
        <v>2013</v>
      </c>
      <c r="I7503" s="5" t="s">
        <v>235</v>
      </c>
      <c r="J7503" s="5" t="s">
        <v>2519</v>
      </c>
      <c r="K7503" s="5" t="s">
        <v>60</v>
      </c>
      <c r="L7503" s="5" t="s">
        <v>34226</v>
      </c>
      <c r="M7503" t="s">
        <v>44996</v>
      </c>
    </row>
    <row r="7504" spans="1:13" x14ac:dyDescent="0.25">
      <c r="A7504" s="5" t="s">
        <v>34227</v>
      </c>
      <c r="B7504" s="5" t="s">
        <v>23</v>
      </c>
      <c r="C7504" s="5" t="s">
        <v>34228</v>
      </c>
      <c r="D7504" s="5" t="s">
        <v>16</v>
      </c>
      <c r="E7504" s="5" t="s">
        <v>34229</v>
      </c>
      <c r="F7504" s="5" t="s">
        <v>916</v>
      </c>
      <c r="G7504" s="6">
        <v>43966</v>
      </c>
      <c r="H7504">
        <v>2012</v>
      </c>
      <c r="I7504" s="5" t="s">
        <v>166</v>
      </c>
      <c r="J7504" s="5" t="s">
        <v>28</v>
      </c>
      <c r="K7504" s="5" t="s">
        <v>236</v>
      </c>
      <c r="L7504" s="5" t="s">
        <v>34230</v>
      </c>
      <c r="M7504" t="s">
        <v>44996</v>
      </c>
    </row>
    <row r="7505" spans="1:13" x14ac:dyDescent="0.25">
      <c r="A7505" s="5" t="s">
        <v>34231</v>
      </c>
      <c r="B7505" s="5" t="s">
        <v>13</v>
      </c>
      <c r="C7505" s="5" t="s">
        <v>34232</v>
      </c>
      <c r="D7505" s="5" t="s">
        <v>205</v>
      </c>
      <c r="E7505" s="5" t="s">
        <v>34233</v>
      </c>
      <c r="F7505" s="5" t="s">
        <v>1000</v>
      </c>
      <c r="G7505" s="6">
        <v>43831</v>
      </c>
      <c r="H7505">
        <v>2005</v>
      </c>
      <c r="I7505" s="5" t="s">
        <v>18</v>
      </c>
      <c r="J7505" s="5" t="s">
        <v>903</v>
      </c>
      <c r="K7505" s="5" t="s">
        <v>668</v>
      </c>
      <c r="L7505" s="5" t="s">
        <v>34234</v>
      </c>
      <c r="M7505" t="s">
        <v>44996</v>
      </c>
    </row>
    <row r="7506" spans="1:13" x14ac:dyDescent="0.25">
      <c r="A7506" s="5" t="s">
        <v>34235</v>
      </c>
      <c r="B7506" s="5" t="s">
        <v>23</v>
      </c>
      <c r="C7506" s="5" t="s">
        <v>34236</v>
      </c>
      <c r="D7506" s="5" t="s">
        <v>34237</v>
      </c>
      <c r="E7506" s="5" t="s">
        <v>16</v>
      </c>
      <c r="F7506" s="5" t="s">
        <v>74</v>
      </c>
      <c r="G7506" s="6">
        <v>43672</v>
      </c>
      <c r="H7506">
        <v>2013</v>
      </c>
      <c r="I7506" s="5" t="s">
        <v>419</v>
      </c>
      <c r="J7506" s="5" t="s">
        <v>35</v>
      </c>
      <c r="K7506" s="5" t="s">
        <v>450</v>
      </c>
      <c r="L7506" s="5" t="s">
        <v>34238</v>
      </c>
      <c r="M7506" t="s">
        <v>44996</v>
      </c>
    </row>
    <row r="7507" spans="1:13" x14ac:dyDescent="0.25">
      <c r="A7507" s="5" t="s">
        <v>34239</v>
      </c>
      <c r="B7507" s="5" t="s">
        <v>23</v>
      </c>
      <c r="C7507" s="5" t="s">
        <v>34240</v>
      </c>
      <c r="D7507" s="5" t="s">
        <v>16</v>
      </c>
      <c r="E7507" s="5" t="s">
        <v>28792</v>
      </c>
      <c r="F7507" s="5" t="s">
        <v>74</v>
      </c>
      <c r="G7507" s="6">
        <v>43672</v>
      </c>
      <c r="H7507">
        <v>2011</v>
      </c>
      <c r="I7507" s="5" t="s">
        <v>419</v>
      </c>
      <c r="J7507" s="5" t="s">
        <v>35</v>
      </c>
      <c r="K7507" s="5" t="s">
        <v>450</v>
      </c>
      <c r="L7507" s="5" t="s">
        <v>34241</v>
      </c>
      <c r="M7507" t="s">
        <v>44996</v>
      </c>
    </row>
    <row r="7508" spans="1:13" x14ac:dyDescent="0.25">
      <c r="A7508" s="5" t="s">
        <v>34242</v>
      </c>
      <c r="B7508" s="5" t="s">
        <v>13</v>
      </c>
      <c r="C7508" s="5" t="s">
        <v>34243</v>
      </c>
      <c r="D7508" s="5" t="s">
        <v>23156</v>
      </c>
      <c r="E7508" s="5" t="s">
        <v>34244</v>
      </c>
      <c r="F7508" s="5" t="s">
        <v>566</v>
      </c>
      <c r="G7508" s="6">
        <v>43831</v>
      </c>
      <c r="H7508">
        <v>2009</v>
      </c>
      <c r="I7508" s="5" t="s">
        <v>311</v>
      </c>
      <c r="J7508" s="5" t="s">
        <v>200</v>
      </c>
      <c r="K7508" s="5" t="s">
        <v>4369</v>
      </c>
      <c r="L7508" s="5" t="s">
        <v>34245</v>
      </c>
      <c r="M7508" t="s">
        <v>44996</v>
      </c>
    </row>
    <row r="7509" spans="1:13" x14ac:dyDescent="0.25">
      <c r="A7509" s="5" t="s">
        <v>34246</v>
      </c>
      <c r="B7509" s="5" t="s">
        <v>13</v>
      </c>
      <c r="C7509" s="5" t="s">
        <v>34247</v>
      </c>
      <c r="D7509" s="5" t="s">
        <v>34248</v>
      </c>
      <c r="E7509" s="5" t="s">
        <v>34249</v>
      </c>
      <c r="F7509" s="5" t="s">
        <v>17</v>
      </c>
      <c r="G7509" s="6">
        <v>43606</v>
      </c>
      <c r="H7509">
        <v>2016</v>
      </c>
      <c r="I7509" s="5" t="s">
        <v>311</v>
      </c>
      <c r="J7509" s="5" t="s">
        <v>214</v>
      </c>
      <c r="K7509" s="5" t="s">
        <v>3908</v>
      </c>
      <c r="L7509" s="5" t="s">
        <v>34250</v>
      </c>
      <c r="M7509" t="s">
        <v>44996</v>
      </c>
    </row>
    <row r="7510" spans="1:13" x14ac:dyDescent="0.25">
      <c r="A7510" s="5" t="s">
        <v>34251</v>
      </c>
      <c r="B7510" s="5" t="s">
        <v>13</v>
      </c>
      <c r="C7510" s="5" t="s">
        <v>34252</v>
      </c>
      <c r="D7510" s="5" t="s">
        <v>34253</v>
      </c>
      <c r="E7510" s="5" t="s">
        <v>34254</v>
      </c>
      <c r="F7510" s="5" t="s">
        <v>2651</v>
      </c>
      <c r="G7510" s="6">
        <v>42986</v>
      </c>
      <c r="H7510">
        <v>2015</v>
      </c>
      <c r="I7510" s="5" t="s">
        <v>311</v>
      </c>
      <c r="J7510" s="5" t="s">
        <v>263</v>
      </c>
      <c r="K7510" s="5" t="s">
        <v>1101</v>
      </c>
      <c r="L7510" s="5" t="s">
        <v>34255</v>
      </c>
      <c r="M7510" t="s">
        <v>44996</v>
      </c>
    </row>
    <row r="7511" spans="1:13" x14ac:dyDescent="0.25">
      <c r="A7511" s="5" t="s">
        <v>34256</v>
      </c>
      <c r="B7511" s="5" t="s">
        <v>13</v>
      </c>
      <c r="C7511" s="5" t="s">
        <v>34257</v>
      </c>
      <c r="D7511" s="5" t="s">
        <v>34258</v>
      </c>
      <c r="E7511" s="5" t="s">
        <v>34259</v>
      </c>
      <c r="F7511" s="5" t="s">
        <v>13439</v>
      </c>
      <c r="G7511" s="6">
        <v>43040</v>
      </c>
      <c r="H7511">
        <v>2015</v>
      </c>
      <c r="I7511" s="5" t="s">
        <v>75</v>
      </c>
      <c r="J7511" s="5" t="s">
        <v>1136</v>
      </c>
      <c r="K7511" s="5" t="s">
        <v>68</v>
      </c>
      <c r="L7511" s="5" t="s">
        <v>34260</v>
      </c>
      <c r="M7511" t="s">
        <v>44996</v>
      </c>
    </row>
    <row r="7512" spans="1:13" x14ac:dyDescent="0.25">
      <c r="A7512" s="5" t="s">
        <v>34261</v>
      </c>
      <c r="B7512" s="5" t="s">
        <v>13</v>
      </c>
      <c r="C7512" s="5" t="s">
        <v>34262</v>
      </c>
      <c r="D7512" s="5" t="s">
        <v>34263</v>
      </c>
      <c r="E7512" s="5" t="s">
        <v>34264</v>
      </c>
      <c r="F7512" s="5" t="s">
        <v>749</v>
      </c>
      <c r="G7512" s="6">
        <v>43405</v>
      </c>
      <c r="H7512">
        <v>2016</v>
      </c>
      <c r="I7512" s="5" t="s">
        <v>311</v>
      </c>
      <c r="J7512" s="5" t="s">
        <v>59</v>
      </c>
      <c r="K7512" s="5" t="s">
        <v>68</v>
      </c>
      <c r="L7512" s="5" t="s">
        <v>34265</v>
      </c>
      <c r="M7512" t="s">
        <v>44996</v>
      </c>
    </row>
    <row r="7513" spans="1:13" x14ac:dyDescent="0.25">
      <c r="A7513" s="5" t="s">
        <v>34266</v>
      </c>
      <c r="B7513" s="5" t="s">
        <v>13</v>
      </c>
      <c r="C7513" s="5" t="s">
        <v>34267</v>
      </c>
      <c r="D7513" s="5" t="s">
        <v>34268</v>
      </c>
      <c r="E7513" s="5" t="s">
        <v>16</v>
      </c>
      <c r="F7513" s="5" t="s">
        <v>17</v>
      </c>
      <c r="G7513" s="6">
        <v>43132</v>
      </c>
      <c r="H7513">
        <v>2013</v>
      </c>
      <c r="I7513" s="5" t="s">
        <v>27</v>
      </c>
      <c r="J7513" s="5" t="s">
        <v>1331</v>
      </c>
      <c r="K7513" s="5" t="s">
        <v>20</v>
      </c>
      <c r="L7513" s="5" t="s">
        <v>34269</v>
      </c>
      <c r="M7513" t="s">
        <v>44996</v>
      </c>
    </row>
    <row r="7514" spans="1:13" x14ac:dyDescent="0.25">
      <c r="A7514" s="5" t="s">
        <v>34270</v>
      </c>
      <c r="B7514" s="5" t="s">
        <v>13</v>
      </c>
      <c r="C7514" s="5" t="s">
        <v>34271</v>
      </c>
      <c r="D7514" s="5" t="s">
        <v>34272</v>
      </c>
      <c r="E7514" s="5" t="s">
        <v>34273</v>
      </c>
      <c r="F7514" s="5" t="s">
        <v>45</v>
      </c>
      <c r="G7514" s="6">
        <v>43146</v>
      </c>
      <c r="H7514">
        <v>2011</v>
      </c>
      <c r="I7514" s="5" t="s">
        <v>75</v>
      </c>
      <c r="J7514" s="5" t="s">
        <v>775</v>
      </c>
      <c r="K7514" s="5" t="s">
        <v>101</v>
      </c>
      <c r="L7514" s="5" t="s">
        <v>34274</v>
      </c>
      <c r="M7514" t="s">
        <v>44996</v>
      </c>
    </row>
    <row r="7515" spans="1:13" x14ac:dyDescent="0.25">
      <c r="A7515" s="5" t="s">
        <v>34275</v>
      </c>
      <c r="B7515" s="5" t="s">
        <v>13</v>
      </c>
      <c r="C7515" s="5" t="s">
        <v>34276</v>
      </c>
      <c r="D7515" s="5" t="s">
        <v>4681</v>
      </c>
      <c r="E7515" s="5" t="s">
        <v>34277</v>
      </c>
      <c r="F7515" s="5" t="s">
        <v>45</v>
      </c>
      <c r="G7515" s="6">
        <v>42922</v>
      </c>
      <c r="H7515">
        <v>2016</v>
      </c>
      <c r="I7515" s="5" t="s">
        <v>30063</v>
      </c>
      <c r="J7515" s="5" t="s">
        <v>881</v>
      </c>
      <c r="K7515" s="5" t="s">
        <v>108</v>
      </c>
      <c r="L7515" s="5" t="s">
        <v>34278</v>
      </c>
      <c r="M7515" t="s">
        <v>44996</v>
      </c>
    </row>
    <row r="7516" spans="1:13" x14ac:dyDescent="0.25">
      <c r="A7516" s="5" t="s">
        <v>34279</v>
      </c>
      <c r="B7516" s="5" t="s">
        <v>13</v>
      </c>
      <c r="C7516" s="5" t="s">
        <v>34280</v>
      </c>
      <c r="D7516" s="5" t="s">
        <v>34281</v>
      </c>
      <c r="E7516" s="5" t="s">
        <v>16</v>
      </c>
      <c r="F7516" s="5" t="s">
        <v>179</v>
      </c>
      <c r="G7516" s="6">
        <v>43374</v>
      </c>
      <c r="H7516">
        <v>2017</v>
      </c>
      <c r="I7516" s="5" t="s">
        <v>58</v>
      </c>
      <c r="J7516" s="5" t="s">
        <v>2224</v>
      </c>
      <c r="K7516" s="5" t="s">
        <v>27804</v>
      </c>
      <c r="L7516" s="5" t="s">
        <v>34282</v>
      </c>
      <c r="M7516" t="s">
        <v>44996</v>
      </c>
    </row>
    <row r="7517" spans="1:13" x14ac:dyDescent="0.25">
      <c r="A7517" s="5" t="s">
        <v>34283</v>
      </c>
      <c r="B7517" s="5" t="s">
        <v>13</v>
      </c>
      <c r="C7517" s="5" t="s">
        <v>34284</v>
      </c>
      <c r="D7517" s="5" t="s">
        <v>34285</v>
      </c>
      <c r="E7517" s="5" t="s">
        <v>34286</v>
      </c>
      <c r="F7517" s="5" t="s">
        <v>17</v>
      </c>
      <c r="G7517" s="6">
        <v>43564</v>
      </c>
      <c r="H7517">
        <v>2013</v>
      </c>
      <c r="I7517" s="5" t="s">
        <v>311</v>
      </c>
      <c r="J7517" s="5" t="s">
        <v>136</v>
      </c>
      <c r="K7517" s="5" t="s">
        <v>194</v>
      </c>
      <c r="L7517" s="5" t="s">
        <v>34287</v>
      </c>
      <c r="M7517" t="s">
        <v>44996</v>
      </c>
    </row>
    <row r="7518" spans="1:13" x14ac:dyDescent="0.25">
      <c r="A7518" s="5" t="s">
        <v>34288</v>
      </c>
      <c r="B7518" s="5" t="s">
        <v>13</v>
      </c>
      <c r="C7518" s="5" t="s">
        <v>34289</v>
      </c>
      <c r="D7518" s="5" t="s">
        <v>11046</v>
      </c>
      <c r="E7518" s="5" t="s">
        <v>34290</v>
      </c>
      <c r="F7518" s="5" t="s">
        <v>17</v>
      </c>
      <c r="G7518" s="6">
        <v>43456</v>
      </c>
      <c r="H7518">
        <v>2016</v>
      </c>
      <c r="I7518" s="5" t="s">
        <v>18</v>
      </c>
      <c r="J7518" s="5" t="s">
        <v>249</v>
      </c>
      <c r="K7518" s="5" t="s">
        <v>662</v>
      </c>
      <c r="L7518" s="5" t="s">
        <v>34291</v>
      </c>
      <c r="M7518" t="s">
        <v>44996</v>
      </c>
    </row>
    <row r="7519" spans="1:13" x14ac:dyDescent="0.25">
      <c r="A7519" s="5" t="s">
        <v>34292</v>
      </c>
      <c r="B7519" s="5" t="s">
        <v>13</v>
      </c>
      <c r="C7519" s="5" t="s">
        <v>34293</v>
      </c>
      <c r="D7519" s="5" t="s">
        <v>1443</v>
      </c>
      <c r="E7519" s="5" t="s">
        <v>34294</v>
      </c>
      <c r="F7519" s="5" t="s">
        <v>17</v>
      </c>
      <c r="G7519" s="6">
        <v>44044</v>
      </c>
      <c r="H7519">
        <v>2002</v>
      </c>
      <c r="I7519" s="5" t="s">
        <v>18</v>
      </c>
      <c r="J7519" s="5" t="s">
        <v>200</v>
      </c>
      <c r="K7519" s="5" t="s">
        <v>668</v>
      </c>
      <c r="L7519" s="5" t="s">
        <v>34295</v>
      </c>
      <c r="M7519" t="s">
        <v>44996</v>
      </c>
    </row>
    <row r="7520" spans="1:13" x14ac:dyDescent="0.25">
      <c r="A7520" s="5" t="s">
        <v>34296</v>
      </c>
      <c r="B7520" s="5" t="s">
        <v>13</v>
      </c>
      <c r="C7520" s="5" t="s">
        <v>34297</v>
      </c>
      <c r="D7520" s="5" t="s">
        <v>34298</v>
      </c>
      <c r="E7520" s="5" t="s">
        <v>34299</v>
      </c>
      <c r="F7520" s="5" t="s">
        <v>34300</v>
      </c>
      <c r="G7520" s="6">
        <v>42901</v>
      </c>
      <c r="H7520">
        <v>2015</v>
      </c>
      <c r="I7520" s="5" t="s">
        <v>75</v>
      </c>
      <c r="J7520" s="5" t="s">
        <v>370</v>
      </c>
      <c r="K7520" s="5" t="s">
        <v>124</v>
      </c>
      <c r="L7520" s="5" t="s">
        <v>34301</v>
      </c>
      <c r="M7520" t="s">
        <v>44996</v>
      </c>
    </row>
    <row r="7521" spans="1:13" x14ac:dyDescent="0.25">
      <c r="A7521" s="5" t="s">
        <v>34302</v>
      </c>
      <c r="B7521" s="5" t="s">
        <v>13</v>
      </c>
      <c r="C7521" s="5" t="s">
        <v>34303</v>
      </c>
      <c r="D7521" s="5" t="s">
        <v>34304</v>
      </c>
      <c r="E7521" s="5" t="s">
        <v>34305</v>
      </c>
      <c r="F7521" s="5" t="s">
        <v>927</v>
      </c>
      <c r="G7521" s="6">
        <v>43328</v>
      </c>
      <c r="H7521">
        <v>1984</v>
      </c>
      <c r="I7521" s="5" t="s">
        <v>75</v>
      </c>
      <c r="J7521" s="5" t="s">
        <v>948</v>
      </c>
      <c r="K7521" s="5" t="s">
        <v>482</v>
      </c>
      <c r="L7521" s="5" t="s">
        <v>34306</v>
      </c>
      <c r="M7521" t="s">
        <v>44996</v>
      </c>
    </row>
    <row r="7522" spans="1:13" x14ac:dyDescent="0.25">
      <c r="A7522" s="5" t="s">
        <v>34307</v>
      </c>
      <c r="B7522" s="5" t="s">
        <v>13</v>
      </c>
      <c r="C7522" s="5" t="s">
        <v>34308</v>
      </c>
      <c r="D7522" s="5" t="s">
        <v>34309</v>
      </c>
      <c r="E7522" s="5" t="s">
        <v>34310</v>
      </c>
      <c r="F7522" s="5" t="s">
        <v>17</v>
      </c>
      <c r="G7522" s="6">
        <v>43709</v>
      </c>
      <c r="H7522">
        <v>2007</v>
      </c>
      <c r="I7522" s="5" t="s">
        <v>18</v>
      </c>
      <c r="J7522" s="5" t="s">
        <v>353</v>
      </c>
      <c r="K7522" s="5" t="s">
        <v>194</v>
      </c>
      <c r="L7522" s="5" t="s">
        <v>34311</v>
      </c>
      <c r="M7522" t="s">
        <v>44996</v>
      </c>
    </row>
    <row r="7523" spans="1:13" x14ac:dyDescent="0.25">
      <c r="A7523" s="5" t="s">
        <v>34312</v>
      </c>
      <c r="B7523" s="5" t="s">
        <v>23</v>
      </c>
      <c r="C7523" s="5" t="s">
        <v>34313</v>
      </c>
      <c r="D7523" s="5" t="s">
        <v>16</v>
      </c>
      <c r="E7523" s="5" t="s">
        <v>34314</v>
      </c>
      <c r="F7523" s="5" t="s">
        <v>916</v>
      </c>
      <c r="G7523" s="6">
        <v>43571</v>
      </c>
      <c r="H7523">
        <v>2013</v>
      </c>
      <c r="I7523" s="5" t="s">
        <v>419</v>
      </c>
      <c r="J7523" s="5" t="s">
        <v>28</v>
      </c>
      <c r="K7523" s="5" t="s">
        <v>256</v>
      </c>
      <c r="L7523" s="5" t="s">
        <v>34315</v>
      </c>
      <c r="M7523" t="s">
        <v>44996</v>
      </c>
    </row>
    <row r="7524" spans="1:13" x14ac:dyDescent="0.25">
      <c r="A7524" s="5" t="s">
        <v>34316</v>
      </c>
      <c r="B7524" s="5" t="s">
        <v>13</v>
      </c>
      <c r="C7524" s="5" t="s">
        <v>34317</v>
      </c>
      <c r="D7524" s="5" t="s">
        <v>11625</v>
      </c>
      <c r="E7524" s="5" t="s">
        <v>34318</v>
      </c>
      <c r="F7524" s="5" t="s">
        <v>2726</v>
      </c>
      <c r="G7524" s="6">
        <v>43622</v>
      </c>
      <c r="H7524">
        <v>2012</v>
      </c>
      <c r="I7524" s="5" t="s">
        <v>75</v>
      </c>
      <c r="J7524" s="5" t="s">
        <v>19</v>
      </c>
      <c r="K7524" s="5" t="s">
        <v>160</v>
      </c>
      <c r="L7524" s="5" t="s">
        <v>34319</v>
      </c>
      <c r="M7524" t="s">
        <v>44996</v>
      </c>
    </row>
    <row r="7525" spans="1:13" x14ac:dyDescent="0.25">
      <c r="A7525" s="5" t="s">
        <v>34320</v>
      </c>
      <c r="B7525" s="5" t="s">
        <v>13</v>
      </c>
      <c r="C7525" s="5" t="s">
        <v>34321</v>
      </c>
      <c r="D7525" s="5" t="s">
        <v>8209</v>
      </c>
      <c r="E7525" s="5" t="s">
        <v>34322</v>
      </c>
      <c r="F7525" s="5" t="s">
        <v>17</v>
      </c>
      <c r="G7525" s="6">
        <v>44197</v>
      </c>
      <c r="H7525">
        <v>2012</v>
      </c>
      <c r="I7525" s="5" t="s">
        <v>18</v>
      </c>
      <c r="J7525" s="5" t="s">
        <v>2355</v>
      </c>
      <c r="K7525" s="5" t="s">
        <v>1095</v>
      </c>
      <c r="L7525" s="5" t="s">
        <v>34323</v>
      </c>
      <c r="M7525" t="s">
        <v>44996</v>
      </c>
    </row>
    <row r="7526" spans="1:13" x14ac:dyDescent="0.25">
      <c r="A7526" s="5" t="s">
        <v>34324</v>
      </c>
      <c r="B7526" s="5" t="s">
        <v>13</v>
      </c>
      <c r="C7526" s="5" t="s">
        <v>34325</v>
      </c>
      <c r="D7526" s="5" t="s">
        <v>1167</v>
      </c>
      <c r="E7526" s="5" t="s">
        <v>34326</v>
      </c>
      <c r="F7526" s="5" t="s">
        <v>45</v>
      </c>
      <c r="G7526" s="6">
        <v>43830</v>
      </c>
      <c r="H7526">
        <v>2004</v>
      </c>
      <c r="I7526" s="5" t="s">
        <v>107</v>
      </c>
      <c r="J7526" s="5" t="s">
        <v>5511</v>
      </c>
      <c r="K7526" s="5" t="s">
        <v>174</v>
      </c>
      <c r="L7526" s="5" t="s">
        <v>34327</v>
      </c>
      <c r="M7526" t="s">
        <v>44996</v>
      </c>
    </row>
    <row r="7527" spans="1:13" x14ac:dyDescent="0.25">
      <c r="A7527" s="5" t="s">
        <v>34328</v>
      </c>
      <c r="B7527" s="5" t="s">
        <v>13</v>
      </c>
      <c r="C7527" s="5" t="s">
        <v>34329</v>
      </c>
      <c r="D7527" s="5" t="s">
        <v>34330</v>
      </c>
      <c r="E7527" s="5" t="s">
        <v>34331</v>
      </c>
      <c r="F7527" s="5" t="s">
        <v>548</v>
      </c>
      <c r="G7527" s="6">
        <v>43126</v>
      </c>
      <c r="H7527">
        <v>2014</v>
      </c>
      <c r="I7527" s="5" t="s">
        <v>58</v>
      </c>
      <c r="J7527" s="5" t="s">
        <v>390</v>
      </c>
      <c r="K7527" s="5" t="s">
        <v>60</v>
      </c>
      <c r="L7527" s="5" t="s">
        <v>34332</v>
      </c>
      <c r="M7527" t="s">
        <v>44996</v>
      </c>
    </row>
    <row r="7528" spans="1:13" x14ac:dyDescent="0.25">
      <c r="A7528" s="5" t="s">
        <v>34333</v>
      </c>
      <c r="B7528" s="5" t="s">
        <v>13</v>
      </c>
      <c r="C7528" s="5" t="s">
        <v>34334</v>
      </c>
      <c r="D7528" s="5" t="s">
        <v>34335</v>
      </c>
      <c r="E7528" s="5" t="s">
        <v>34336</v>
      </c>
      <c r="F7528" s="5" t="s">
        <v>17</v>
      </c>
      <c r="G7528" s="6">
        <v>44075</v>
      </c>
      <c r="H7528">
        <v>2014</v>
      </c>
      <c r="I7528" s="5" t="s">
        <v>58</v>
      </c>
      <c r="J7528" s="5" t="s">
        <v>242</v>
      </c>
      <c r="K7528" s="5" t="s">
        <v>108</v>
      </c>
      <c r="L7528" s="5" t="s">
        <v>34337</v>
      </c>
      <c r="M7528" t="s">
        <v>44996</v>
      </c>
    </row>
    <row r="7529" spans="1:13" x14ac:dyDescent="0.25">
      <c r="A7529" s="5" t="s">
        <v>34338</v>
      </c>
      <c r="B7529" s="5" t="s">
        <v>13</v>
      </c>
      <c r="C7529" s="5" t="s">
        <v>34339</v>
      </c>
      <c r="D7529" s="5" t="s">
        <v>21355</v>
      </c>
      <c r="E7529" s="5" t="s">
        <v>34340</v>
      </c>
      <c r="F7529" s="5" t="s">
        <v>17</v>
      </c>
      <c r="G7529" s="6">
        <v>43344</v>
      </c>
      <c r="H7529">
        <v>2007</v>
      </c>
      <c r="I7529" s="5" t="s">
        <v>27247</v>
      </c>
      <c r="J7529" s="5" t="s">
        <v>5332</v>
      </c>
      <c r="K7529" s="5" t="s">
        <v>32875</v>
      </c>
      <c r="L7529" s="5" t="s">
        <v>34341</v>
      </c>
      <c r="M7529" t="s">
        <v>44996</v>
      </c>
    </row>
    <row r="7530" spans="1:13" x14ac:dyDescent="0.25">
      <c r="A7530" s="5" t="s">
        <v>34342</v>
      </c>
      <c r="B7530" s="5" t="s">
        <v>23</v>
      </c>
      <c r="C7530" s="5" t="s">
        <v>34343</v>
      </c>
      <c r="D7530" s="5" t="s">
        <v>16</v>
      </c>
      <c r="E7530" s="5" t="s">
        <v>16</v>
      </c>
      <c r="F7530" s="5" t="s">
        <v>17</v>
      </c>
      <c r="G7530" s="6">
        <v>43207</v>
      </c>
      <c r="H7530">
        <v>2017</v>
      </c>
      <c r="I7530" s="5" t="s">
        <v>27</v>
      </c>
      <c r="J7530" s="5" t="s">
        <v>224</v>
      </c>
      <c r="K7530" s="5" t="s">
        <v>1685</v>
      </c>
      <c r="L7530" s="5" t="s">
        <v>34344</v>
      </c>
      <c r="M7530" t="s">
        <v>44996</v>
      </c>
    </row>
    <row r="7531" spans="1:13" x14ac:dyDescent="0.25">
      <c r="A7531" s="5" t="s">
        <v>34345</v>
      </c>
      <c r="B7531" s="5" t="s">
        <v>23</v>
      </c>
      <c r="C7531" s="5" t="s">
        <v>34346</v>
      </c>
      <c r="D7531" s="5" t="s">
        <v>16</v>
      </c>
      <c r="E7531" s="5" t="s">
        <v>34347</v>
      </c>
      <c r="F7531" s="5" t="s">
        <v>644</v>
      </c>
      <c r="G7531" s="6">
        <v>42887</v>
      </c>
      <c r="H7531">
        <v>2017</v>
      </c>
      <c r="I7531" s="5" t="s">
        <v>107</v>
      </c>
      <c r="J7531" s="5" t="s">
        <v>28</v>
      </c>
      <c r="K7531" s="5" t="s">
        <v>256</v>
      </c>
      <c r="L7531" s="5" t="s">
        <v>34348</v>
      </c>
      <c r="M7531" t="s">
        <v>44996</v>
      </c>
    </row>
    <row r="7532" spans="1:13" x14ac:dyDescent="0.25">
      <c r="A7532" s="5" t="s">
        <v>34349</v>
      </c>
      <c r="B7532" s="5" t="s">
        <v>13</v>
      </c>
      <c r="C7532" s="5" t="s">
        <v>34350</v>
      </c>
      <c r="D7532" s="5" t="s">
        <v>34351</v>
      </c>
      <c r="E7532" s="5" t="s">
        <v>34352</v>
      </c>
      <c r="F7532" s="5" t="s">
        <v>17</v>
      </c>
      <c r="G7532" s="6">
        <v>43770</v>
      </c>
      <c r="H7532">
        <v>1962</v>
      </c>
      <c r="I7532" s="5" t="s">
        <v>107</v>
      </c>
      <c r="J7532" s="5" t="s">
        <v>5604</v>
      </c>
      <c r="K7532" s="5" t="s">
        <v>280</v>
      </c>
      <c r="L7532" s="5" t="s">
        <v>34353</v>
      </c>
      <c r="M7532" t="s">
        <v>44996</v>
      </c>
    </row>
    <row r="7533" spans="1:13" x14ac:dyDescent="0.25">
      <c r="A7533" s="5" t="s">
        <v>34354</v>
      </c>
      <c r="B7533" s="5" t="s">
        <v>13</v>
      </c>
      <c r="C7533" s="5" t="s">
        <v>34355</v>
      </c>
      <c r="D7533" s="5" t="s">
        <v>34356</v>
      </c>
      <c r="E7533" s="5" t="s">
        <v>34357</v>
      </c>
      <c r="F7533" s="5" t="s">
        <v>916</v>
      </c>
      <c r="G7533" s="6">
        <v>43390</v>
      </c>
      <c r="H7533">
        <v>2010</v>
      </c>
      <c r="I7533" s="5" t="s">
        <v>107</v>
      </c>
      <c r="J7533" s="5" t="s">
        <v>601</v>
      </c>
      <c r="K7533" s="5" t="s">
        <v>108</v>
      </c>
      <c r="L7533" s="5" t="s">
        <v>34358</v>
      </c>
      <c r="M7533" t="s">
        <v>44996</v>
      </c>
    </row>
    <row r="7534" spans="1:13" x14ac:dyDescent="0.25">
      <c r="A7534" s="5" t="s">
        <v>34359</v>
      </c>
      <c r="B7534" s="5" t="s">
        <v>13</v>
      </c>
      <c r="C7534" s="5" t="s">
        <v>34360</v>
      </c>
      <c r="D7534" s="5" t="s">
        <v>21559</v>
      </c>
      <c r="E7534" s="5" t="s">
        <v>34361</v>
      </c>
      <c r="F7534" s="5" t="s">
        <v>45</v>
      </c>
      <c r="G7534" s="6">
        <v>43403</v>
      </c>
      <c r="H7534">
        <v>2005</v>
      </c>
      <c r="I7534" s="5" t="s">
        <v>107</v>
      </c>
      <c r="J7534" s="5" t="s">
        <v>286</v>
      </c>
      <c r="K7534" s="5" t="s">
        <v>68</v>
      </c>
      <c r="L7534" s="5" t="s">
        <v>34362</v>
      </c>
      <c r="M7534" t="s">
        <v>44996</v>
      </c>
    </row>
    <row r="7535" spans="1:13" x14ac:dyDescent="0.25">
      <c r="A7535" s="5" t="s">
        <v>34363</v>
      </c>
      <c r="B7535" s="5" t="s">
        <v>13</v>
      </c>
      <c r="C7535" s="5" t="s">
        <v>34364</v>
      </c>
      <c r="D7535" s="5" t="s">
        <v>34365</v>
      </c>
      <c r="E7535" s="5" t="s">
        <v>34366</v>
      </c>
      <c r="F7535" s="5" t="s">
        <v>17</v>
      </c>
      <c r="G7535" s="6">
        <v>43263</v>
      </c>
      <c r="H7535">
        <v>2017</v>
      </c>
      <c r="I7535" s="5" t="s">
        <v>75</v>
      </c>
      <c r="J7535" s="5" t="s">
        <v>385</v>
      </c>
      <c r="K7535" s="5" t="s">
        <v>994</v>
      </c>
      <c r="L7535" s="5" t="s">
        <v>34367</v>
      </c>
      <c r="M7535" t="s">
        <v>44996</v>
      </c>
    </row>
    <row r="7536" spans="1:13" x14ac:dyDescent="0.25">
      <c r="A7536" s="5" t="s">
        <v>34368</v>
      </c>
      <c r="B7536" s="5" t="s">
        <v>13</v>
      </c>
      <c r="C7536" s="5" t="s">
        <v>34369</v>
      </c>
      <c r="D7536" s="5" t="s">
        <v>32434</v>
      </c>
      <c r="E7536" s="5" t="s">
        <v>34370</v>
      </c>
      <c r="F7536" s="5" t="s">
        <v>2726</v>
      </c>
      <c r="G7536" s="6">
        <v>43573</v>
      </c>
      <c r="H7536">
        <v>2013</v>
      </c>
      <c r="I7536" s="5" t="s">
        <v>75</v>
      </c>
      <c r="J7536" s="5" t="s">
        <v>343</v>
      </c>
      <c r="K7536" s="5" t="s">
        <v>160</v>
      </c>
      <c r="L7536" s="5" t="s">
        <v>34371</v>
      </c>
      <c r="M7536" t="s">
        <v>44996</v>
      </c>
    </row>
    <row r="7537" spans="1:13" x14ac:dyDescent="0.25">
      <c r="A7537" s="5" t="s">
        <v>34372</v>
      </c>
      <c r="B7537" s="5" t="s">
        <v>13</v>
      </c>
      <c r="C7537" s="5" t="s">
        <v>34373</v>
      </c>
      <c r="D7537" s="5" t="s">
        <v>34374</v>
      </c>
      <c r="E7537" s="5" t="s">
        <v>34375</v>
      </c>
      <c r="F7537" s="5" t="s">
        <v>17</v>
      </c>
      <c r="G7537" s="6">
        <v>43123</v>
      </c>
      <c r="H7537">
        <v>2016</v>
      </c>
      <c r="I7537" s="5" t="s">
        <v>18</v>
      </c>
      <c r="J7537" s="5" t="s">
        <v>3767</v>
      </c>
      <c r="K7537" s="5" t="s">
        <v>1445</v>
      </c>
      <c r="L7537" s="5" t="s">
        <v>34376</v>
      </c>
      <c r="M7537" t="s">
        <v>44996</v>
      </c>
    </row>
    <row r="7538" spans="1:13" x14ac:dyDescent="0.25">
      <c r="A7538" s="5" t="s">
        <v>34377</v>
      </c>
      <c r="B7538" s="5" t="s">
        <v>13</v>
      </c>
      <c r="C7538" s="5" t="s">
        <v>34378</v>
      </c>
      <c r="D7538" s="5" t="s">
        <v>34379</v>
      </c>
      <c r="E7538" s="5" t="s">
        <v>34380</v>
      </c>
      <c r="F7538" s="5" t="s">
        <v>916</v>
      </c>
      <c r="G7538" s="6">
        <v>42962</v>
      </c>
      <c r="H7538">
        <v>2015</v>
      </c>
      <c r="I7538" s="5" t="s">
        <v>27</v>
      </c>
      <c r="J7538" s="5" t="s">
        <v>59</v>
      </c>
      <c r="K7538" s="5" t="s">
        <v>668</v>
      </c>
      <c r="L7538" s="5" t="s">
        <v>34381</v>
      </c>
      <c r="M7538" t="s">
        <v>44996</v>
      </c>
    </row>
    <row r="7539" spans="1:13" x14ac:dyDescent="0.25">
      <c r="A7539" s="5" t="s">
        <v>34382</v>
      </c>
      <c r="B7539" s="5" t="s">
        <v>13</v>
      </c>
      <c r="C7539" s="5" t="s">
        <v>34383</v>
      </c>
      <c r="D7539" s="5" t="s">
        <v>34384</v>
      </c>
      <c r="E7539" s="5" t="s">
        <v>34385</v>
      </c>
      <c r="F7539" s="5" t="s">
        <v>1469</v>
      </c>
      <c r="G7539" s="6">
        <v>42795</v>
      </c>
      <c r="H7539">
        <v>2015</v>
      </c>
      <c r="I7539" s="5" t="s">
        <v>16</v>
      </c>
      <c r="J7539" s="5" t="s">
        <v>312</v>
      </c>
      <c r="K7539" s="5" t="s">
        <v>662</v>
      </c>
      <c r="L7539" s="5" t="s">
        <v>34386</v>
      </c>
      <c r="M7539" t="s">
        <v>44996</v>
      </c>
    </row>
    <row r="7540" spans="1:13" x14ac:dyDescent="0.25">
      <c r="A7540" s="5" t="s">
        <v>34387</v>
      </c>
      <c r="B7540" s="5" t="s">
        <v>23</v>
      </c>
      <c r="C7540" s="5" t="s">
        <v>34388</v>
      </c>
      <c r="D7540" s="5" t="s">
        <v>16</v>
      </c>
      <c r="E7540" s="5" t="s">
        <v>34389</v>
      </c>
      <c r="F7540" s="5" t="s">
        <v>74</v>
      </c>
      <c r="G7540" s="6">
        <v>43668</v>
      </c>
      <c r="H7540">
        <v>2017</v>
      </c>
      <c r="I7540" s="5" t="s">
        <v>107</v>
      </c>
      <c r="J7540" s="5" t="s">
        <v>35</v>
      </c>
      <c r="K7540" s="5" t="s">
        <v>1968</v>
      </c>
      <c r="L7540" s="5" t="s">
        <v>34390</v>
      </c>
      <c r="M7540" t="s">
        <v>44996</v>
      </c>
    </row>
    <row r="7541" spans="1:13" x14ac:dyDescent="0.25">
      <c r="A7541" s="5" t="s">
        <v>34391</v>
      </c>
      <c r="B7541" s="5" t="s">
        <v>13</v>
      </c>
      <c r="C7541" s="5" t="s">
        <v>34392</v>
      </c>
      <c r="D7541" s="5" t="s">
        <v>34393</v>
      </c>
      <c r="E7541" s="5" t="s">
        <v>34394</v>
      </c>
      <c r="F7541" s="5" t="s">
        <v>34395</v>
      </c>
      <c r="G7541" s="6">
        <v>43009</v>
      </c>
      <c r="H7541">
        <v>2016</v>
      </c>
      <c r="I7541" s="5" t="s">
        <v>18</v>
      </c>
      <c r="J7541" s="5" t="s">
        <v>2165</v>
      </c>
      <c r="K7541" s="5" t="s">
        <v>482</v>
      </c>
      <c r="L7541" s="5" t="s">
        <v>34396</v>
      </c>
      <c r="M7541" t="s">
        <v>44996</v>
      </c>
    </row>
    <row r="7542" spans="1:13" x14ac:dyDescent="0.25">
      <c r="A7542" s="5" t="s">
        <v>34397</v>
      </c>
      <c r="B7542" s="5" t="s">
        <v>23</v>
      </c>
      <c r="C7542" s="5" t="s">
        <v>34398</v>
      </c>
      <c r="D7542" s="5" t="s">
        <v>16</v>
      </c>
      <c r="E7542" s="5" t="s">
        <v>34399</v>
      </c>
      <c r="F7542" s="5" t="s">
        <v>16</v>
      </c>
      <c r="G7542" s="6">
        <v>43040</v>
      </c>
      <c r="H7542">
        <v>2017</v>
      </c>
      <c r="I7542" s="5" t="s">
        <v>75</v>
      </c>
      <c r="J7542" s="5" t="s">
        <v>35</v>
      </c>
      <c r="K7542" s="5" t="s">
        <v>5143</v>
      </c>
      <c r="L7542" s="5" t="s">
        <v>34400</v>
      </c>
      <c r="M7542" t="s">
        <v>44996</v>
      </c>
    </row>
    <row r="7543" spans="1:13" x14ac:dyDescent="0.25">
      <c r="A7543" s="5" t="s">
        <v>34401</v>
      </c>
      <c r="B7543" s="5" t="s">
        <v>13</v>
      </c>
      <c r="C7543" s="5" t="s">
        <v>34402</v>
      </c>
      <c r="D7543" s="5" t="s">
        <v>34403</v>
      </c>
      <c r="E7543" s="5" t="s">
        <v>34404</v>
      </c>
      <c r="F7543" s="5" t="s">
        <v>738</v>
      </c>
      <c r="G7543" s="6">
        <v>42339</v>
      </c>
      <c r="H7543">
        <v>2015</v>
      </c>
      <c r="I7543" s="5" t="s">
        <v>166</v>
      </c>
      <c r="J7543" s="5" t="s">
        <v>3882</v>
      </c>
      <c r="K7543" s="5" t="s">
        <v>108</v>
      </c>
      <c r="L7543" s="5" t="s">
        <v>34405</v>
      </c>
      <c r="M7543" t="s">
        <v>44996</v>
      </c>
    </row>
    <row r="7544" spans="1:13" x14ac:dyDescent="0.25">
      <c r="A7544" s="5" t="s">
        <v>34406</v>
      </c>
      <c r="B7544" s="5" t="s">
        <v>13</v>
      </c>
      <c r="C7544" s="5" t="s">
        <v>34407</v>
      </c>
      <c r="D7544" s="5" t="s">
        <v>34408</v>
      </c>
      <c r="E7544" s="5" t="s">
        <v>34409</v>
      </c>
      <c r="F7544" s="5" t="s">
        <v>738</v>
      </c>
      <c r="G7544" s="6">
        <v>41990</v>
      </c>
      <c r="H7544">
        <v>2014</v>
      </c>
      <c r="I7544" s="5" t="s">
        <v>166</v>
      </c>
      <c r="J7544" s="5" t="s">
        <v>4244</v>
      </c>
      <c r="K7544" s="5" t="s">
        <v>108</v>
      </c>
      <c r="L7544" s="5" t="s">
        <v>34410</v>
      </c>
      <c r="M7544" t="s">
        <v>44996</v>
      </c>
    </row>
    <row r="7545" spans="1:13" x14ac:dyDescent="0.25">
      <c r="A7545" s="5" t="s">
        <v>34411</v>
      </c>
      <c r="B7545" s="5" t="s">
        <v>13</v>
      </c>
      <c r="C7545" s="5" t="s">
        <v>34412</v>
      </c>
      <c r="D7545" s="5" t="s">
        <v>18558</v>
      </c>
      <c r="E7545" s="5" t="s">
        <v>34413</v>
      </c>
      <c r="F7545" s="5" t="s">
        <v>16</v>
      </c>
      <c r="G7545" s="6">
        <v>43528</v>
      </c>
      <c r="H7545">
        <v>2013</v>
      </c>
      <c r="I7545" s="5" t="s">
        <v>75</v>
      </c>
      <c r="J7545" s="5" t="s">
        <v>83</v>
      </c>
      <c r="K7545" s="5" t="s">
        <v>482</v>
      </c>
      <c r="L7545" s="5" t="s">
        <v>34414</v>
      </c>
      <c r="M7545" t="s">
        <v>44996</v>
      </c>
    </row>
    <row r="7546" spans="1:13" x14ac:dyDescent="0.25">
      <c r="A7546" s="5" t="s">
        <v>34415</v>
      </c>
      <c r="B7546" s="5" t="s">
        <v>13</v>
      </c>
      <c r="C7546" s="5" t="s">
        <v>34416</v>
      </c>
      <c r="D7546" s="5" t="s">
        <v>34417</v>
      </c>
      <c r="E7546" s="5" t="s">
        <v>34418</v>
      </c>
      <c r="F7546" s="5" t="s">
        <v>927</v>
      </c>
      <c r="G7546" s="6">
        <v>43328</v>
      </c>
      <c r="H7546">
        <v>2001</v>
      </c>
      <c r="I7546" s="5" t="s">
        <v>75</v>
      </c>
      <c r="J7546" s="5" t="s">
        <v>19</v>
      </c>
      <c r="K7546" s="5" t="s">
        <v>1101</v>
      </c>
      <c r="L7546" s="5" t="s">
        <v>34419</v>
      </c>
      <c r="M7546" t="s">
        <v>44996</v>
      </c>
    </row>
    <row r="7547" spans="1:13" x14ac:dyDescent="0.25">
      <c r="A7547" s="5" t="s">
        <v>34420</v>
      </c>
      <c r="B7547" s="5" t="s">
        <v>13</v>
      </c>
      <c r="C7547" s="5" t="s">
        <v>34421</v>
      </c>
      <c r="D7547" s="5" t="s">
        <v>3214</v>
      </c>
      <c r="E7547" s="5" t="s">
        <v>34422</v>
      </c>
      <c r="F7547" s="5" t="s">
        <v>74</v>
      </c>
      <c r="G7547" s="6">
        <v>42929</v>
      </c>
      <c r="H7547">
        <v>2015</v>
      </c>
      <c r="I7547" s="5" t="s">
        <v>27</v>
      </c>
      <c r="J7547" s="5" t="s">
        <v>343</v>
      </c>
      <c r="K7547" s="5" t="s">
        <v>20</v>
      </c>
      <c r="L7547" s="5" t="s">
        <v>34423</v>
      </c>
      <c r="M7547" t="s">
        <v>44996</v>
      </c>
    </row>
    <row r="7548" spans="1:13" x14ac:dyDescent="0.25">
      <c r="A7548" s="5" t="s">
        <v>34424</v>
      </c>
      <c r="B7548" s="5" t="s">
        <v>13</v>
      </c>
      <c r="C7548" s="5" t="s">
        <v>34425</v>
      </c>
      <c r="D7548" s="5" t="s">
        <v>34426</v>
      </c>
      <c r="E7548" s="5" t="s">
        <v>34427</v>
      </c>
      <c r="F7548" s="5" t="s">
        <v>17</v>
      </c>
      <c r="G7548" s="6">
        <v>43709</v>
      </c>
      <c r="H7548">
        <v>2009</v>
      </c>
      <c r="I7548" s="5" t="s">
        <v>18</v>
      </c>
      <c r="J7548" s="5" t="s">
        <v>881</v>
      </c>
      <c r="K7548" s="5" t="s">
        <v>662</v>
      </c>
      <c r="L7548" s="5" t="s">
        <v>34428</v>
      </c>
      <c r="M7548" t="s">
        <v>44996</v>
      </c>
    </row>
    <row r="7549" spans="1:13" x14ac:dyDescent="0.25">
      <c r="A7549" s="5" t="s">
        <v>34429</v>
      </c>
      <c r="B7549" s="5" t="s">
        <v>23</v>
      </c>
      <c r="C7549" s="5" t="s">
        <v>34430</v>
      </c>
      <c r="D7549" s="5" t="s">
        <v>16</v>
      </c>
      <c r="E7549" s="5" t="s">
        <v>34431</v>
      </c>
      <c r="F7549" s="5" t="s">
        <v>74</v>
      </c>
      <c r="G7549" s="6">
        <v>43497</v>
      </c>
      <c r="H7549">
        <v>2013</v>
      </c>
      <c r="I7549" s="5" t="s">
        <v>27</v>
      </c>
      <c r="J7549" s="5" t="s">
        <v>35</v>
      </c>
      <c r="K7549" s="5" t="s">
        <v>3462</v>
      </c>
      <c r="L7549" s="5" t="s">
        <v>34432</v>
      </c>
      <c r="M7549" t="s">
        <v>44996</v>
      </c>
    </row>
    <row r="7550" spans="1:13" x14ac:dyDescent="0.25">
      <c r="A7550" s="5" t="s">
        <v>34433</v>
      </c>
      <c r="B7550" s="5" t="s">
        <v>13</v>
      </c>
      <c r="C7550" s="5" t="s">
        <v>34434</v>
      </c>
      <c r="D7550" s="5" t="s">
        <v>34435</v>
      </c>
      <c r="E7550" s="5" t="s">
        <v>34436</v>
      </c>
      <c r="F7550" s="5" t="s">
        <v>2303</v>
      </c>
      <c r="G7550" s="6">
        <v>43306</v>
      </c>
      <c r="H7550">
        <v>2012</v>
      </c>
      <c r="I7550" s="5" t="s">
        <v>27</v>
      </c>
      <c r="J7550" s="5" t="s">
        <v>750</v>
      </c>
      <c r="K7550" s="5" t="s">
        <v>250</v>
      </c>
      <c r="L7550" s="5" t="s">
        <v>34437</v>
      </c>
      <c r="M7550" t="s">
        <v>44996</v>
      </c>
    </row>
    <row r="7551" spans="1:13" x14ac:dyDescent="0.25">
      <c r="A7551" s="5" t="s">
        <v>34438</v>
      </c>
      <c r="B7551" s="5" t="s">
        <v>13</v>
      </c>
      <c r="C7551" s="5" t="s">
        <v>34439</v>
      </c>
      <c r="D7551" s="5" t="s">
        <v>34440</v>
      </c>
      <c r="E7551" s="5" t="s">
        <v>34441</v>
      </c>
      <c r="F7551" s="5" t="s">
        <v>566</v>
      </c>
      <c r="G7551" s="6">
        <v>43615</v>
      </c>
      <c r="H7551">
        <v>2011</v>
      </c>
      <c r="I7551" s="5" t="s">
        <v>311</v>
      </c>
      <c r="J7551" s="5" t="s">
        <v>343</v>
      </c>
      <c r="K7551" s="5" t="s">
        <v>681</v>
      </c>
      <c r="L7551" s="5" t="s">
        <v>34442</v>
      </c>
      <c r="M7551" t="s">
        <v>44996</v>
      </c>
    </row>
    <row r="7552" spans="1:13" x14ac:dyDescent="0.25">
      <c r="A7552" s="5" t="s">
        <v>34443</v>
      </c>
      <c r="B7552" s="5" t="s">
        <v>13</v>
      </c>
      <c r="C7552" s="5" t="s">
        <v>34444</v>
      </c>
      <c r="D7552" s="5" t="s">
        <v>34445</v>
      </c>
      <c r="E7552" s="5" t="s">
        <v>34446</v>
      </c>
      <c r="F7552" s="5" t="s">
        <v>16</v>
      </c>
      <c r="G7552" s="6">
        <v>43573</v>
      </c>
      <c r="H7552">
        <v>2014</v>
      </c>
      <c r="I7552" s="5" t="s">
        <v>75</v>
      </c>
      <c r="J7552" s="5" t="s">
        <v>343</v>
      </c>
      <c r="K7552" s="5" t="s">
        <v>160</v>
      </c>
      <c r="L7552" s="5" t="s">
        <v>34447</v>
      </c>
      <c r="M7552" t="s">
        <v>44996</v>
      </c>
    </row>
    <row r="7553" spans="1:13" x14ac:dyDescent="0.25">
      <c r="A7553" s="5" t="s">
        <v>34448</v>
      </c>
      <c r="B7553" s="5" t="s">
        <v>23</v>
      </c>
      <c r="C7553" s="5" t="s">
        <v>34449</v>
      </c>
      <c r="D7553" s="5" t="s">
        <v>16</v>
      </c>
      <c r="E7553" s="5" t="s">
        <v>34450</v>
      </c>
      <c r="F7553" s="5" t="s">
        <v>17</v>
      </c>
      <c r="G7553" s="6">
        <v>43174</v>
      </c>
      <c r="H7553">
        <v>1999</v>
      </c>
      <c r="I7553" s="5" t="s">
        <v>75</v>
      </c>
      <c r="J7553" s="5" t="s">
        <v>35</v>
      </c>
      <c r="K7553" s="5" t="s">
        <v>20219</v>
      </c>
      <c r="L7553" s="5" t="s">
        <v>34451</v>
      </c>
      <c r="M7553" t="s">
        <v>44996</v>
      </c>
    </row>
    <row r="7554" spans="1:13" x14ac:dyDescent="0.25">
      <c r="A7554" s="5" t="s">
        <v>34452</v>
      </c>
      <c r="B7554" s="5" t="s">
        <v>13</v>
      </c>
      <c r="C7554" s="5" t="s">
        <v>34453</v>
      </c>
      <c r="D7554" s="5" t="s">
        <v>34454</v>
      </c>
      <c r="E7554" s="5" t="s">
        <v>34455</v>
      </c>
      <c r="F7554" s="5" t="s">
        <v>45</v>
      </c>
      <c r="G7554" s="6">
        <v>43313</v>
      </c>
      <c r="H7554">
        <v>2017</v>
      </c>
      <c r="I7554" s="5" t="s">
        <v>107</v>
      </c>
      <c r="J7554" s="5" t="s">
        <v>353</v>
      </c>
      <c r="K7554" s="5" t="s">
        <v>1198</v>
      </c>
      <c r="L7554" s="5" t="s">
        <v>34456</v>
      </c>
      <c r="M7554" t="s">
        <v>44996</v>
      </c>
    </row>
    <row r="7555" spans="1:13" x14ac:dyDescent="0.25">
      <c r="A7555" s="5" t="s">
        <v>34457</v>
      </c>
      <c r="B7555" s="5" t="s">
        <v>13</v>
      </c>
      <c r="C7555" s="5" t="s">
        <v>34458</v>
      </c>
      <c r="D7555" s="5" t="s">
        <v>30269</v>
      </c>
      <c r="E7555" s="5" t="s">
        <v>34459</v>
      </c>
      <c r="F7555" s="5" t="s">
        <v>782</v>
      </c>
      <c r="G7555" s="6">
        <v>43770</v>
      </c>
      <c r="H7555">
        <v>2006</v>
      </c>
      <c r="I7555" s="5" t="s">
        <v>58</v>
      </c>
      <c r="J7555" s="5" t="s">
        <v>549</v>
      </c>
      <c r="K7555" s="5" t="s">
        <v>8576</v>
      </c>
      <c r="L7555" s="5" t="s">
        <v>34460</v>
      </c>
      <c r="M7555" t="s">
        <v>44996</v>
      </c>
    </row>
    <row r="7556" spans="1:13" x14ac:dyDescent="0.25">
      <c r="A7556" s="5" t="s">
        <v>34461</v>
      </c>
      <c r="B7556" s="5" t="s">
        <v>13</v>
      </c>
      <c r="C7556" s="5" t="s">
        <v>34462</v>
      </c>
      <c r="D7556" s="5" t="s">
        <v>34463</v>
      </c>
      <c r="E7556" s="5" t="s">
        <v>16</v>
      </c>
      <c r="F7556" s="5" t="s">
        <v>34464</v>
      </c>
      <c r="G7556" s="6">
        <v>42771</v>
      </c>
      <c r="H7556">
        <v>2016</v>
      </c>
      <c r="I7556" s="5" t="s">
        <v>107</v>
      </c>
      <c r="J7556" s="5" t="s">
        <v>4244</v>
      </c>
      <c r="K7556" s="5" t="s">
        <v>124</v>
      </c>
      <c r="L7556" s="5" t="s">
        <v>34465</v>
      </c>
      <c r="M7556" t="s">
        <v>44996</v>
      </c>
    </row>
    <row r="7557" spans="1:13" x14ac:dyDescent="0.25">
      <c r="A7557" s="5" t="s">
        <v>34466</v>
      </c>
      <c r="B7557" s="5" t="s">
        <v>13</v>
      </c>
      <c r="C7557" s="5" t="s">
        <v>34467</v>
      </c>
      <c r="D7557" s="5" t="s">
        <v>34468</v>
      </c>
      <c r="E7557" s="5" t="s">
        <v>34469</v>
      </c>
      <c r="F7557" s="5" t="s">
        <v>1208</v>
      </c>
      <c r="G7557" s="6">
        <v>43169</v>
      </c>
      <c r="H7557">
        <v>2017</v>
      </c>
      <c r="I7557" s="5" t="s">
        <v>27</v>
      </c>
      <c r="J7557" s="5" t="s">
        <v>390</v>
      </c>
      <c r="K7557" s="5" t="s">
        <v>1287</v>
      </c>
      <c r="L7557" s="5" t="s">
        <v>34470</v>
      </c>
      <c r="M7557" t="s">
        <v>44996</v>
      </c>
    </row>
    <row r="7558" spans="1:13" x14ac:dyDescent="0.25">
      <c r="A7558" s="5" t="s">
        <v>34471</v>
      </c>
      <c r="B7558" s="5" t="s">
        <v>13</v>
      </c>
      <c r="C7558" s="5" t="s">
        <v>34472</v>
      </c>
      <c r="D7558" s="5" t="s">
        <v>34473</v>
      </c>
      <c r="E7558" s="5" t="s">
        <v>16</v>
      </c>
      <c r="F7558" s="5" t="s">
        <v>34474</v>
      </c>
      <c r="G7558" s="6">
        <v>43979</v>
      </c>
      <c r="H7558">
        <v>2016</v>
      </c>
      <c r="I7558" s="5" t="s">
        <v>107</v>
      </c>
      <c r="J7558" s="5" t="s">
        <v>59</v>
      </c>
      <c r="K7558" s="5" t="s">
        <v>20</v>
      </c>
      <c r="L7558" s="5" t="s">
        <v>34475</v>
      </c>
      <c r="M7558" t="s">
        <v>44996</v>
      </c>
    </row>
    <row r="7559" spans="1:13" x14ac:dyDescent="0.25">
      <c r="A7559" s="5" t="s">
        <v>34476</v>
      </c>
      <c r="B7559" s="5" t="s">
        <v>13</v>
      </c>
      <c r="C7559" s="5" t="s">
        <v>34477</v>
      </c>
      <c r="D7559" s="5" t="s">
        <v>13020</v>
      </c>
      <c r="E7559" s="5" t="s">
        <v>34478</v>
      </c>
      <c r="F7559" s="5" t="s">
        <v>45</v>
      </c>
      <c r="G7559" s="6">
        <v>43830</v>
      </c>
      <c r="H7559">
        <v>1982</v>
      </c>
      <c r="I7559" s="5" t="s">
        <v>75</v>
      </c>
      <c r="J7559" s="5" t="s">
        <v>8049</v>
      </c>
      <c r="K7559" s="5" t="s">
        <v>1101</v>
      </c>
      <c r="L7559" s="5" t="s">
        <v>34479</v>
      </c>
      <c r="M7559" t="s">
        <v>44996</v>
      </c>
    </row>
    <row r="7560" spans="1:13" x14ac:dyDescent="0.25">
      <c r="A7560" s="5" t="s">
        <v>34480</v>
      </c>
      <c r="B7560" s="5" t="s">
        <v>13</v>
      </c>
      <c r="C7560" s="5" t="s">
        <v>34481</v>
      </c>
      <c r="D7560" s="5" t="s">
        <v>34482</v>
      </c>
      <c r="E7560" s="5" t="s">
        <v>34483</v>
      </c>
      <c r="F7560" s="5" t="s">
        <v>17</v>
      </c>
      <c r="G7560" s="6">
        <v>42809</v>
      </c>
      <c r="H7560">
        <v>2016</v>
      </c>
      <c r="I7560" s="5" t="s">
        <v>27247</v>
      </c>
      <c r="J7560" s="5" t="s">
        <v>601</v>
      </c>
      <c r="K7560" s="5" t="s">
        <v>1095</v>
      </c>
      <c r="L7560" s="5" t="s">
        <v>34484</v>
      </c>
      <c r="M7560" t="s">
        <v>44996</v>
      </c>
    </row>
    <row r="7561" spans="1:13" x14ac:dyDescent="0.25">
      <c r="A7561" s="5" t="s">
        <v>34485</v>
      </c>
      <c r="B7561" s="5" t="s">
        <v>13</v>
      </c>
      <c r="C7561" s="5" t="s">
        <v>34486</v>
      </c>
      <c r="D7561" s="5" t="s">
        <v>368</v>
      </c>
      <c r="E7561" s="5" t="s">
        <v>369</v>
      </c>
      <c r="F7561" s="5" t="s">
        <v>342</v>
      </c>
      <c r="G7561" s="6">
        <v>42979</v>
      </c>
      <c r="H7561">
        <v>2011</v>
      </c>
      <c r="I7561" s="5" t="s">
        <v>75</v>
      </c>
      <c r="J7561" s="5" t="s">
        <v>370</v>
      </c>
      <c r="K7561" s="5" t="s">
        <v>344</v>
      </c>
      <c r="L7561" s="5" t="s">
        <v>371</v>
      </c>
      <c r="M7561" t="s">
        <v>44996</v>
      </c>
    </row>
    <row r="7562" spans="1:13" x14ac:dyDescent="0.25">
      <c r="A7562" s="5" t="s">
        <v>34487</v>
      </c>
      <c r="B7562" s="5" t="s">
        <v>13</v>
      </c>
      <c r="C7562" s="5" t="s">
        <v>34488</v>
      </c>
      <c r="D7562" s="5" t="s">
        <v>23044</v>
      </c>
      <c r="E7562" s="5" t="s">
        <v>23044</v>
      </c>
      <c r="F7562" s="5" t="s">
        <v>17</v>
      </c>
      <c r="G7562" s="6">
        <v>43049</v>
      </c>
      <c r="H7562">
        <v>2017</v>
      </c>
      <c r="I7562" s="5" t="s">
        <v>27</v>
      </c>
      <c r="J7562" s="5" t="s">
        <v>971</v>
      </c>
      <c r="K7562" s="5" t="s">
        <v>1518</v>
      </c>
      <c r="L7562" s="5" t="s">
        <v>34489</v>
      </c>
      <c r="M7562" t="s">
        <v>44996</v>
      </c>
    </row>
    <row r="7563" spans="1:13" x14ac:dyDescent="0.25">
      <c r="A7563" s="5" t="s">
        <v>34490</v>
      </c>
      <c r="B7563" s="5" t="s">
        <v>13</v>
      </c>
      <c r="C7563" s="5" t="s">
        <v>34491</v>
      </c>
      <c r="D7563" s="5" t="s">
        <v>34492</v>
      </c>
      <c r="E7563" s="5" t="s">
        <v>16</v>
      </c>
      <c r="F7563" s="5" t="s">
        <v>17</v>
      </c>
      <c r="G7563" s="6">
        <v>42863</v>
      </c>
      <c r="H7563">
        <v>2016</v>
      </c>
      <c r="I7563" s="5" t="s">
        <v>27</v>
      </c>
      <c r="J7563" s="5" t="s">
        <v>549</v>
      </c>
      <c r="K7563" s="5" t="s">
        <v>20</v>
      </c>
      <c r="L7563" s="5" t="s">
        <v>34493</v>
      </c>
      <c r="M7563" t="s">
        <v>44996</v>
      </c>
    </row>
    <row r="7564" spans="1:13" x14ac:dyDescent="0.25">
      <c r="A7564" s="5" t="s">
        <v>34494</v>
      </c>
      <c r="B7564" s="5" t="s">
        <v>13</v>
      </c>
      <c r="C7564" s="5" t="s">
        <v>34495</v>
      </c>
      <c r="D7564" s="5" t="s">
        <v>34496</v>
      </c>
      <c r="E7564" s="5" t="s">
        <v>34497</v>
      </c>
      <c r="F7564" s="5" t="s">
        <v>16</v>
      </c>
      <c r="G7564" s="6">
        <v>43770</v>
      </c>
      <c r="H7564">
        <v>1993</v>
      </c>
      <c r="I7564" s="5" t="s">
        <v>18</v>
      </c>
      <c r="J7564" s="5" t="s">
        <v>827</v>
      </c>
      <c r="K7564" s="5" t="s">
        <v>7338</v>
      </c>
      <c r="L7564" s="5" t="s">
        <v>34498</v>
      </c>
      <c r="M7564" t="s">
        <v>44996</v>
      </c>
    </row>
    <row r="7565" spans="1:13" x14ac:dyDescent="0.25">
      <c r="A7565" s="5" t="s">
        <v>34499</v>
      </c>
      <c r="B7565" s="5" t="s">
        <v>13</v>
      </c>
      <c r="C7565" s="5" t="s">
        <v>34500</v>
      </c>
      <c r="D7565" s="5" t="s">
        <v>30371</v>
      </c>
      <c r="E7565" s="5" t="s">
        <v>34501</v>
      </c>
      <c r="F7565" s="5" t="s">
        <v>17</v>
      </c>
      <c r="G7565" s="6">
        <v>43132</v>
      </c>
      <c r="H7565">
        <v>2016</v>
      </c>
      <c r="I7565" s="5" t="s">
        <v>419</v>
      </c>
      <c r="J7565" s="5" t="s">
        <v>6165</v>
      </c>
      <c r="K7565" s="5" t="s">
        <v>20</v>
      </c>
      <c r="L7565" s="5" t="s">
        <v>34502</v>
      </c>
      <c r="M7565" t="s">
        <v>44996</v>
      </c>
    </row>
    <row r="7566" spans="1:13" x14ac:dyDescent="0.25">
      <c r="A7566" s="5" t="s">
        <v>34503</v>
      </c>
      <c r="B7566" s="5" t="s">
        <v>13</v>
      </c>
      <c r="C7566" s="5" t="s">
        <v>34504</v>
      </c>
      <c r="D7566" s="5" t="s">
        <v>34505</v>
      </c>
      <c r="E7566" s="5" t="s">
        <v>34506</v>
      </c>
      <c r="F7566" s="5" t="s">
        <v>17</v>
      </c>
      <c r="G7566" s="6">
        <v>43252</v>
      </c>
      <c r="H7566">
        <v>2004</v>
      </c>
      <c r="I7566" s="5" t="s">
        <v>58</v>
      </c>
      <c r="J7566" s="5" t="s">
        <v>2355</v>
      </c>
      <c r="K7566" s="5" t="s">
        <v>33270</v>
      </c>
      <c r="L7566" s="5" t="s">
        <v>34507</v>
      </c>
      <c r="M7566" t="s">
        <v>44996</v>
      </c>
    </row>
    <row r="7567" spans="1:13" x14ac:dyDescent="0.25">
      <c r="A7567" s="5" t="s">
        <v>34508</v>
      </c>
      <c r="B7567" s="5" t="s">
        <v>13</v>
      </c>
      <c r="C7567" s="5" t="s">
        <v>34509</v>
      </c>
      <c r="D7567" s="5" t="s">
        <v>9706</v>
      </c>
      <c r="E7567" s="5" t="s">
        <v>34510</v>
      </c>
      <c r="F7567" s="5" t="s">
        <v>45</v>
      </c>
      <c r="G7567" s="6">
        <v>43252</v>
      </c>
      <c r="H7567">
        <v>2016</v>
      </c>
      <c r="I7567" s="5" t="s">
        <v>75</v>
      </c>
      <c r="J7567" s="5" t="s">
        <v>1154</v>
      </c>
      <c r="K7567" s="5" t="s">
        <v>101</v>
      </c>
      <c r="L7567" s="5" t="s">
        <v>34511</v>
      </c>
      <c r="M7567" t="s">
        <v>44996</v>
      </c>
    </row>
    <row r="7568" spans="1:13" x14ac:dyDescent="0.25">
      <c r="A7568" s="5" t="s">
        <v>34512</v>
      </c>
      <c r="B7568" s="5" t="s">
        <v>13</v>
      </c>
      <c r="C7568" s="5" t="s">
        <v>34513</v>
      </c>
      <c r="D7568" s="5" t="s">
        <v>34514</v>
      </c>
      <c r="E7568" s="5" t="s">
        <v>34515</v>
      </c>
      <c r="F7568" s="5" t="s">
        <v>17</v>
      </c>
      <c r="G7568" s="6">
        <v>42628</v>
      </c>
      <c r="H7568">
        <v>2016</v>
      </c>
      <c r="I7568" s="5" t="s">
        <v>311</v>
      </c>
      <c r="J7568" s="5" t="s">
        <v>59</v>
      </c>
      <c r="K7568" s="5" t="s">
        <v>194</v>
      </c>
      <c r="L7568" s="5" t="s">
        <v>34516</v>
      </c>
      <c r="M7568" t="s">
        <v>44996</v>
      </c>
    </row>
    <row r="7569" spans="1:13" x14ac:dyDescent="0.25">
      <c r="A7569" s="5" t="s">
        <v>34517</v>
      </c>
      <c r="B7569" s="5" t="s">
        <v>13</v>
      </c>
      <c r="C7569" s="5" t="s">
        <v>34518</v>
      </c>
      <c r="D7569" s="5" t="s">
        <v>34519</v>
      </c>
      <c r="E7569" s="5" t="s">
        <v>34520</v>
      </c>
      <c r="F7569" s="5" t="s">
        <v>17</v>
      </c>
      <c r="G7569" s="6">
        <v>42705</v>
      </c>
      <c r="H7569">
        <v>2015</v>
      </c>
      <c r="I7569" s="5" t="s">
        <v>311</v>
      </c>
      <c r="J7569" s="5" t="s">
        <v>903</v>
      </c>
      <c r="K7569" s="5" t="s">
        <v>1095</v>
      </c>
      <c r="L7569" s="5" t="s">
        <v>34521</v>
      </c>
      <c r="M7569" t="s">
        <v>44996</v>
      </c>
    </row>
    <row r="7570" spans="1:13" x14ac:dyDescent="0.25">
      <c r="A7570" s="5" t="s">
        <v>34522</v>
      </c>
      <c r="B7570" s="5" t="s">
        <v>23</v>
      </c>
      <c r="C7570" s="5" t="s">
        <v>34523</v>
      </c>
      <c r="D7570" s="5" t="s">
        <v>16</v>
      </c>
      <c r="E7570" s="5" t="s">
        <v>34524</v>
      </c>
      <c r="F7570" s="5" t="s">
        <v>566</v>
      </c>
      <c r="G7570" s="6">
        <v>43374</v>
      </c>
      <c r="H7570">
        <v>2018</v>
      </c>
      <c r="I7570" s="5" t="s">
        <v>107</v>
      </c>
      <c r="J7570" s="5" t="s">
        <v>35</v>
      </c>
      <c r="K7570" s="5" t="s">
        <v>606</v>
      </c>
      <c r="L7570" s="5" t="s">
        <v>34525</v>
      </c>
      <c r="M7570" t="s">
        <v>44996</v>
      </c>
    </row>
    <row r="7571" spans="1:13" x14ac:dyDescent="0.25">
      <c r="A7571" s="5" t="s">
        <v>34526</v>
      </c>
      <c r="B7571" s="5" t="s">
        <v>23</v>
      </c>
      <c r="C7571" s="5" t="s">
        <v>34527</v>
      </c>
      <c r="D7571" s="5" t="s">
        <v>16</v>
      </c>
      <c r="E7571" s="5" t="s">
        <v>34528</v>
      </c>
      <c r="F7571" s="5" t="s">
        <v>17</v>
      </c>
      <c r="G7571" s="6">
        <v>42795</v>
      </c>
      <c r="H7571">
        <v>2016</v>
      </c>
      <c r="I7571" s="5" t="s">
        <v>419</v>
      </c>
      <c r="J7571" s="5" t="s">
        <v>35</v>
      </c>
      <c r="K7571" s="5" t="s">
        <v>606</v>
      </c>
      <c r="L7571" s="5" t="s">
        <v>34529</v>
      </c>
      <c r="M7571" t="s">
        <v>44996</v>
      </c>
    </row>
    <row r="7572" spans="1:13" x14ac:dyDescent="0.25">
      <c r="A7572" s="5" t="s">
        <v>34530</v>
      </c>
      <c r="B7572" s="5" t="s">
        <v>13</v>
      </c>
      <c r="C7572" s="5" t="s">
        <v>34531</v>
      </c>
      <c r="D7572" s="5" t="s">
        <v>16</v>
      </c>
      <c r="E7572" s="5" t="s">
        <v>4974</v>
      </c>
      <c r="F7572" s="5" t="s">
        <v>17</v>
      </c>
      <c r="G7572" s="6">
        <v>42795</v>
      </c>
      <c r="H7572">
        <v>2016</v>
      </c>
      <c r="I7572" s="5" t="s">
        <v>419</v>
      </c>
      <c r="J7572" s="5" t="s">
        <v>7176</v>
      </c>
      <c r="K7572" s="5" t="s">
        <v>20</v>
      </c>
      <c r="L7572" s="5" t="s">
        <v>34532</v>
      </c>
      <c r="M7572" t="s">
        <v>44996</v>
      </c>
    </row>
    <row r="7573" spans="1:13" x14ac:dyDescent="0.25">
      <c r="A7573" s="5" t="s">
        <v>34533</v>
      </c>
      <c r="B7573" s="5" t="s">
        <v>23</v>
      </c>
      <c r="C7573" s="5" t="s">
        <v>34534</v>
      </c>
      <c r="D7573" s="5" t="s">
        <v>16</v>
      </c>
      <c r="E7573" s="5" t="s">
        <v>4974</v>
      </c>
      <c r="F7573" s="5" t="s">
        <v>571</v>
      </c>
      <c r="G7573" s="6">
        <v>42287</v>
      </c>
      <c r="H7573">
        <v>2009</v>
      </c>
      <c r="I7573" s="5" t="s">
        <v>107</v>
      </c>
      <c r="J7573" s="5" t="s">
        <v>35</v>
      </c>
      <c r="K7573" s="5" t="s">
        <v>26621</v>
      </c>
      <c r="L7573" s="5" t="s">
        <v>34535</v>
      </c>
      <c r="M7573" t="s">
        <v>44996</v>
      </c>
    </row>
    <row r="7574" spans="1:13" x14ac:dyDescent="0.25">
      <c r="A7574" s="5" t="s">
        <v>34536</v>
      </c>
      <c r="B7574" s="5" t="s">
        <v>23</v>
      </c>
      <c r="C7574" s="5" t="s">
        <v>34537</v>
      </c>
      <c r="D7574" s="5" t="s">
        <v>16</v>
      </c>
      <c r="E7574" s="5" t="s">
        <v>4974</v>
      </c>
      <c r="F7574" s="5" t="s">
        <v>571</v>
      </c>
      <c r="G7574" s="6">
        <v>42116</v>
      </c>
      <c r="H7574">
        <v>2009</v>
      </c>
      <c r="I7574" s="5" t="s">
        <v>107</v>
      </c>
      <c r="J7574" s="5" t="s">
        <v>35</v>
      </c>
      <c r="K7574" s="5" t="s">
        <v>26621</v>
      </c>
      <c r="L7574" s="5" t="s">
        <v>34538</v>
      </c>
      <c r="M7574" t="s">
        <v>44996</v>
      </c>
    </row>
    <row r="7575" spans="1:13" x14ac:dyDescent="0.25">
      <c r="A7575" s="5" t="s">
        <v>34539</v>
      </c>
      <c r="B7575" s="5" t="s">
        <v>23</v>
      </c>
      <c r="C7575" s="5" t="s">
        <v>34540</v>
      </c>
      <c r="D7575" s="5" t="s">
        <v>16</v>
      </c>
      <c r="E7575" s="5" t="s">
        <v>34541</v>
      </c>
      <c r="F7575" s="5" t="s">
        <v>74</v>
      </c>
      <c r="G7575" s="6">
        <v>43009</v>
      </c>
      <c r="H7575">
        <v>2016</v>
      </c>
      <c r="I7575" s="5" t="s">
        <v>107</v>
      </c>
      <c r="J7575" s="5" t="s">
        <v>35</v>
      </c>
      <c r="K7575" s="5" t="s">
        <v>26621</v>
      </c>
      <c r="L7575" s="5" t="s">
        <v>34542</v>
      </c>
      <c r="M7575" t="s">
        <v>44996</v>
      </c>
    </row>
    <row r="7576" spans="1:13" x14ac:dyDescent="0.25">
      <c r="A7576" s="5" t="s">
        <v>34543</v>
      </c>
      <c r="B7576" s="5" t="s">
        <v>23</v>
      </c>
      <c r="C7576" s="5" t="s">
        <v>34544</v>
      </c>
      <c r="D7576" s="5" t="s">
        <v>16</v>
      </c>
      <c r="E7576" s="5" t="s">
        <v>34545</v>
      </c>
      <c r="F7576" s="5" t="s">
        <v>74</v>
      </c>
      <c r="G7576" s="6">
        <v>43709</v>
      </c>
      <c r="H7576">
        <v>2015</v>
      </c>
      <c r="I7576" s="5" t="s">
        <v>107</v>
      </c>
      <c r="J7576" s="5" t="s">
        <v>224</v>
      </c>
      <c r="K7576" s="5" t="s">
        <v>26621</v>
      </c>
      <c r="L7576" s="5" t="s">
        <v>34546</v>
      </c>
      <c r="M7576" t="s">
        <v>44996</v>
      </c>
    </row>
    <row r="7577" spans="1:13" x14ac:dyDescent="0.25">
      <c r="A7577" s="5" t="s">
        <v>34547</v>
      </c>
      <c r="B7577" s="5" t="s">
        <v>13</v>
      </c>
      <c r="C7577" s="5" t="s">
        <v>34548</v>
      </c>
      <c r="D7577" s="5" t="s">
        <v>34549</v>
      </c>
      <c r="E7577" s="5" t="s">
        <v>16</v>
      </c>
      <c r="F7577" s="5" t="s">
        <v>17</v>
      </c>
      <c r="G7577" s="6">
        <v>42825</v>
      </c>
      <c r="H7577">
        <v>1945</v>
      </c>
      <c r="I7577" s="5" t="s">
        <v>27</v>
      </c>
      <c r="J7577" s="5" t="s">
        <v>1525</v>
      </c>
      <c r="K7577" s="5" t="s">
        <v>32951</v>
      </c>
      <c r="L7577" s="5" t="s">
        <v>34550</v>
      </c>
      <c r="M7577" t="s">
        <v>44996</v>
      </c>
    </row>
    <row r="7578" spans="1:13" x14ac:dyDescent="0.25">
      <c r="A7578" s="5" t="s">
        <v>34551</v>
      </c>
      <c r="B7578" s="5" t="s">
        <v>23</v>
      </c>
      <c r="C7578" s="5" t="s">
        <v>34552</v>
      </c>
      <c r="D7578" s="5" t="s">
        <v>16</v>
      </c>
      <c r="E7578" s="5" t="s">
        <v>16</v>
      </c>
      <c r="F7578" s="5" t="s">
        <v>17</v>
      </c>
      <c r="G7578" s="6">
        <v>42795</v>
      </c>
      <c r="H7578">
        <v>2016</v>
      </c>
      <c r="I7578" s="5" t="s">
        <v>107</v>
      </c>
      <c r="J7578" s="5" t="s">
        <v>224</v>
      </c>
      <c r="K7578" s="5" t="s">
        <v>1048</v>
      </c>
      <c r="L7578" s="5" t="s">
        <v>34553</v>
      </c>
      <c r="M7578" t="s">
        <v>44996</v>
      </c>
    </row>
    <row r="7579" spans="1:13" x14ac:dyDescent="0.25">
      <c r="A7579" s="5" t="s">
        <v>34554</v>
      </c>
      <c r="B7579" s="5" t="s">
        <v>13</v>
      </c>
      <c r="C7579" s="5" t="s">
        <v>34555</v>
      </c>
      <c r="D7579" s="5" t="s">
        <v>6220</v>
      </c>
      <c r="E7579" s="5" t="s">
        <v>34556</v>
      </c>
      <c r="F7579" s="5" t="s">
        <v>34557</v>
      </c>
      <c r="G7579" s="6">
        <v>42912</v>
      </c>
      <c r="H7579">
        <v>2016</v>
      </c>
      <c r="I7579" s="5" t="s">
        <v>311</v>
      </c>
      <c r="J7579" s="5" t="s">
        <v>750</v>
      </c>
      <c r="K7579" s="5" t="s">
        <v>101</v>
      </c>
      <c r="L7579" s="5" t="s">
        <v>34558</v>
      </c>
      <c r="M7579" t="s">
        <v>44996</v>
      </c>
    </row>
    <row r="7580" spans="1:13" x14ac:dyDescent="0.25">
      <c r="A7580" s="5" t="s">
        <v>34559</v>
      </c>
      <c r="B7580" s="5" t="s">
        <v>13</v>
      </c>
      <c r="C7580" s="5" t="s">
        <v>34560</v>
      </c>
      <c r="D7580" s="5" t="s">
        <v>34561</v>
      </c>
      <c r="E7580" s="5" t="s">
        <v>34562</v>
      </c>
      <c r="F7580" s="5" t="s">
        <v>17</v>
      </c>
      <c r="G7580" s="6">
        <v>43511</v>
      </c>
      <c r="H7580">
        <v>2018</v>
      </c>
      <c r="I7580" s="5" t="s">
        <v>107</v>
      </c>
      <c r="J7580" s="5" t="s">
        <v>988</v>
      </c>
      <c r="K7580" s="5" t="s">
        <v>994</v>
      </c>
      <c r="L7580" s="5" t="s">
        <v>34563</v>
      </c>
      <c r="M7580" t="s">
        <v>44996</v>
      </c>
    </row>
    <row r="7581" spans="1:13" x14ac:dyDescent="0.25">
      <c r="A7581" s="5" t="s">
        <v>34564</v>
      </c>
      <c r="B7581" s="5" t="s">
        <v>13</v>
      </c>
      <c r="C7581" s="5" t="s">
        <v>34565</v>
      </c>
      <c r="D7581" s="5" t="s">
        <v>12359</v>
      </c>
      <c r="E7581" s="5" t="s">
        <v>34566</v>
      </c>
      <c r="F7581" s="5" t="s">
        <v>17</v>
      </c>
      <c r="G7581" s="6">
        <v>43831</v>
      </c>
      <c r="H7581">
        <v>2004</v>
      </c>
      <c r="I7581" s="5" t="s">
        <v>58</v>
      </c>
      <c r="J7581" s="5" t="s">
        <v>59</v>
      </c>
      <c r="K7581" s="5" t="s">
        <v>108</v>
      </c>
      <c r="L7581" s="5" t="s">
        <v>34567</v>
      </c>
      <c r="M7581" t="s">
        <v>44996</v>
      </c>
    </row>
    <row r="7582" spans="1:13" x14ac:dyDescent="0.25">
      <c r="A7582" s="5" t="s">
        <v>34568</v>
      </c>
      <c r="B7582" s="5" t="s">
        <v>13</v>
      </c>
      <c r="C7582" s="5" t="s">
        <v>34569</v>
      </c>
      <c r="D7582" s="5" t="s">
        <v>21360</v>
      </c>
      <c r="E7582" s="5" t="s">
        <v>16</v>
      </c>
      <c r="F7582" s="5" t="s">
        <v>17</v>
      </c>
      <c r="G7582" s="6">
        <v>42832</v>
      </c>
      <c r="H7582">
        <v>2016</v>
      </c>
      <c r="I7582" s="5" t="s">
        <v>27247</v>
      </c>
      <c r="J7582" s="5" t="s">
        <v>1331</v>
      </c>
      <c r="K7582" s="5" t="s">
        <v>20</v>
      </c>
      <c r="L7582" s="5" t="s">
        <v>34570</v>
      </c>
      <c r="M7582" t="s">
        <v>44996</v>
      </c>
    </row>
    <row r="7583" spans="1:13" x14ac:dyDescent="0.25">
      <c r="A7583" s="5" t="s">
        <v>34571</v>
      </c>
      <c r="B7583" s="5" t="s">
        <v>13</v>
      </c>
      <c r="C7583" s="5" t="s">
        <v>34572</v>
      </c>
      <c r="D7583" s="5" t="s">
        <v>27953</v>
      </c>
      <c r="E7583" s="5" t="s">
        <v>34573</v>
      </c>
      <c r="F7583" s="5" t="s">
        <v>17</v>
      </c>
      <c r="G7583" s="6">
        <v>43647</v>
      </c>
      <c r="H7583">
        <v>2007</v>
      </c>
      <c r="I7583" s="5" t="s">
        <v>18</v>
      </c>
      <c r="J7583" s="5" t="s">
        <v>263</v>
      </c>
      <c r="K7583" s="5" t="s">
        <v>776</v>
      </c>
      <c r="L7583" s="5" t="s">
        <v>34574</v>
      </c>
      <c r="M7583" t="s">
        <v>44996</v>
      </c>
    </row>
    <row r="7584" spans="1:13" x14ac:dyDescent="0.25">
      <c r="A7584" s="5" t="s">
        <v>34575</v>
      </c>
      <c r="B7584" s="5" t="s">
        <v>13</v>
      </c>
      <c r="C7584" s="5" t="s">
        <v>34576</v>
      </c>
      <c r="D7584" s="5" t="s">
        <v>34577</v>
      </c>
      <c r="E7584" s="5" t="s">
        <v>34578</v>
      </c>
      <c r="F7584" s="5" t="s">
        <v>45</v>
      </c>
      <c r="G7584" s="6">
        <v>43221</v>
      </c>
      <c r="H7584">
        <v>2017</v>
      </c>
      <c r="I7584" s="5" t="s">
        <v>75</v>
      </c>
      <c r="J7584" s="5" t="s">
        <v>279</v>
      </c>
      <c r="K7584" s="5" t="s">
        <v>250</v>
      </c>
      <c r="L7584" s="5" t="s">
        <v>34579</v>
      </c>
      <c r="M7584" t="s">
        <v>44996</v>
      </c>
    </row>
    <row r="7585" spans="1:13" x14ac:dyDescent="0.25">
      <c r="A7585" s="5" t="s">
        <v>34580</v>
      </c>
      <c r="B7585" s="5" t="s">
        <v>13</v>
      </c>
      <c r="C7585" s="5" t="s">
        <v>34581</v>
      </c>
      <c r="D7585" s="5" t="s">
        <v>34582</v>
      </c>
      <c r="E7585" s="5" t="s">
        <v>34583</v>
      </c>
      <c r="F7585" s="5" t="s">
        <v>17</v>
      </c>
      <c r="G7585" s="6">
        <v>44070</v>
      </c>
      <c r="H7585">
        <v>2018</v>
      </c>
      <c r="I7585" s="5" t="s">
        <v>27</v>
      </c>
      <c r="J7585" s="5" t="s">
        <v>520</v>
      </c>
      <c r="K7585" s="5" t="s">
        <v>1095</v>
      </c>
      <c r="L7585" s="5" t="s">
        <v>34584</v>
      </c>
      <c r="M7585" t="s">
        <v>44996</v>
      </c>
    </row>
    <row r="7586" spans="1:13" x14ac:dyDescent="0.25">
      <c r="A7586" s="5" t="s">
        <v>34585</v>
      </c>
      <c r="B7586" s="5" t="s">
        <v>13</v>
      </c>
      <c r="C7586" s="5" t="s">
        <v>34586</v>
      </c>
      <c r="D7586" s="5" t="s">
        <v>34587</v>
      </c>
      <c r="E7586" s="5" t="s">
        <v>34588</v>
      </c>
      <c r="F7586" s="5" t="s">
        <v>17</v>
      </c>
      <c r="G7586" s="6">
        <v>43646</v>
      </c>
      <c r="H7586">
        <v>2013</v>
      </c>
      <c r="I7586" s="5" t="s">
        <v>311</v>
      </c>
      <c r="J7586" s="5" t="s">
        <v>430</v>
      </c>
      <c r="K7586" s="5" t="s">
        <v>1924</v>
      </c>
      <c r="L7586" s="5" t="s">
        <v>34589</v>
      </c>
      <c r="M7586" t="s">
        <v>44996</v>
      </c>
    </row>
    <row r="7587" spans="1:13" x14ac:dyDescent="0.25">
      <c r="A7587" s="5" t="s">
        <v>34590</v>
      </c>
      <c r="B7587" s="5" t="s">
        <v>13</v>
      </c>
      <c r="C7587" s="5" t="s">
        <v>34591</v>
      </c>
      <c r="D7587" s="5" t="s">
        <v>19241</v>
      </c>
      <c r="E7587" s="5" t="s">
        <v>34592</v>
      </c>
      <c r="F7587" s="5" t="s">
        <v>17</v>
      </c>
      <c r="G7587" s="6">
        <v>44053</v>
      </c>
      <c r="H7587">
        <v>2014</v>
      </c>
      <c r="I7587" s="5" t="s">
        <v>311</v>
      </c>
      <c r="J7587" s="5" t="s">
        <v>716</v>
      </c>
      <c r="K7587" s="5" t="s">
        <v>1924</v>
      </c>
      <c r="L7587" s="5" t="s">
        <v>34593</v>
      </c>
      <c r="M7587" t="s">
        <v>44996</v>
      </c>
    </row>
    <row r="7588" spans="1:13" x14ac:dyDescent="0.25">
      <c r="A7588" s="5" t="s">
        <v>34594</v>
      </c>
      <c r="B7588" s="5" t="s">
        <v>23</v>
      </c>
      <c r="C7588" s="5" t="s">
        <v>34595</v>
      </c>
      <c r="D7588" s="5" t="s">
        <v>16</v>
      </c>
      <c r="E7588" s="5" t="s">
        <v>34596</v>
      </c>
      <c r="F7588" s="5" t="s">
        <v>16</v>
      </c>
      <c r="G7588" s="6">
        <v>43658</v>
      </c>
      <c r="H7588">
        <v>2016</v>
      </c>
      <c r="I7588" s="5" t="s">
        <v>27</v>
      </c>
      <c r="J7588" s="5" t="s">
        <v>28</v>
      </c>
      <c r="K7588" s="5" t="s">
        <v>1968</v>
      </c>
      <c r="L7588" s="5" t="s">
        <v>34597</v>
      </c>
      <c r="M7588" t="s">
        <v>44996</v>
      </c>
    </row>
    <row r="7589" spans="1:13" x14ac:dyDescent="0.25">
      <c r="A7589" s="5" t="s">
        <v>34598</v>
      </c>
      <c r="B7589" s="5" t="s">
        <v>13</v>
      </c>
      <c r="C7589" s="5" t="s">
        <v>34599</v>
      </c>
      <c r="D7589" s="5" t="s">
        <v>7430</v>
      </c>
      <c r="E7589" s="5" t="s">
        <v>34600</v>
      </c>
      <c r="F7589" s="5" t="s">
        <v>4704</v>
      </c>
      <c r="G7589" s="6">
        <v>43647</v>
      </c>
      <c r="H7589">
        <v>2008</v>
      </c>
      <c r="I7589" s="5" t="s">
        <v>18</v>
      </c>
      <c r="J7589" s="5" t="s">
        <v>200</v>
      </c>
      <c r="K7589" s="5" t="s">
        <v>681</v>
      </c>
      <c r="L7589" s="5" t="s">
        <v>34601</v>
      </c>
      <c r="M7589" t="s">
        <v>44996</v>
      </c>
    </row>
    <row r="7590" spans="1:13" x14ac:dyDescent="0.25">
      <c r="A7590" s="5" t="s">
        <v>34602</v>
      </c>
      <c r="B7590" s="5" t="s">
        <v>23</v>
      </c>
      <c r="C7590" s="5" t="s">
        <v>34603</v>
      </c>
      <c r="D7590" s="5" t="s">
        <v>16</v>
      </c>
      <c r="E7590" s="5" t="s">
        <v>34604</v>
      </c>
      <c r="F7590" s="5" t="s">
        <v>342</v>
      </c>
      <c r="G7590" s="6">
        <v>43457</v>
      </c>
      <c r="H7590">
        <v>1981</v>
      </c>
      <c r="I7590" s="5" t="s">
        <v>235</v>
      </c>
      <c r="J7590" s="5" t="s">
        <v>35</v>
      </c>
      <c r="K7590" s="5" t="s">
        <v>514</v>
      </c>
      <c r="L7590" s="5" t="s">
        <v>34605</v>
      </c>
      <c r="M7590" t="s">
        <v>44996</v>
      </c>
    </row>
    <row r="7591" spans="1:13" x14ac:dyDescent="0.25">
      <c r="A7591" s="5" t="s">
        <v>34606</v>
      </c>
      <c r="B7591" s="5" t="s">
        <v>23</v>
      </c>
      <c r="C7591" s="5" t="s">
        <v>34607</v>
      </c>
      <c r="D7591" s="5" t="s">
        <v>16</v>
      </c>
      <c r="E7591" s="5" t="s">
        <v>34608</v>
      </c>
      <c r="F7591" s="5" t="s">
        <v>1631</v>
      </c>
      <c r="G7591" s="6">
        <v>42370</v>
      </c>
      <c r="H7591">
        <v>1997</v>
      </c>
      <c r="I7591" s="5" t="s">
        <v>419</v>
      </c>
      <c r="J7591" s="5" t="s">
        <v>35</v>
      </c>
      <c r="K7591" s="5" t="s">
        <v>256</v>
      </c>
      <c r="L7591" s="5" t="s">
        <v>34609</v>
      </c>
      <c r="M7591" t="s">
        <v>44996</v>
      </c>
    </row>
    <row r="7592" spans="1:13" x14ac:dyDescent="0.25">
      <c r="A7592" s="5" t="s">
        <v>34610</v>
      </c>
      <c r="B7592" s="5" t="s">
        <v>13</v>
      </c>
      <c r="C7592" s="5" t="s">
        <v>34611</v>
      </c>
      <c r="D7592" s="5" t="s">
        <v>9386</v>
      </c>
      <c r="E7592" s="5" t="s">
        <v>34612</v>
      </c>
      <c r="F7592" s="5" t="s">
        <v>45</v>
      </c>
      <c r="G7592" s="6">
        <v>43160</v>
      </c>
      <c r="H7592">
        <v>2005</v>
      </c>
      <c r="I7592" s="5" t="s">
        <v>107</v>
      </c>
      <c r="J7592" s="5" t="s">
        <v>159</v>
      </c>
      <c r="K7592" s="5" t="s">
        <v>160</v>
      </c>
      <c r="L7592" s="5" t="s">
        <v>34613</v>
      </c>
      <c r="M7592" t="s">
        <v>44996</v>
      </c>
    </row>
    <row r="7593" spans="1:13" x14ac:dyDescent="0.25">
      <c r="A7593" s="5" t="s">
        <v>34614</v>
      </c>
      <c r="B7593" s="5" t="s">
        <v>13</v>
      </c>
      <c r="C7593" s="5" t="s">
        <v>34615</v>
      </c>
      <c r="D7593" s="5" t="s">
        <v>27839</v>
      </c>
      <c r="E7593" s="5" t="s">
        <v>34616</v>
      </c>
      <c r="F7593" s="5" t="s">
        <v>11193</v>
      </c>
      <c r="G7593" s="6">
        <v>43224</v>
      </c>
      <c r="H7593">
        <v>2018</v>
      </c>
      <c r="I7593" s="5" t="s">
        <v>27</v>
      </c>
      <c r="J7593" s="5" t="s">
        <v>286</v>
      </c>
      <c r="K7593" s="5" t="s">
        <v>482</v>
      </c>
      <c r="L7593" s="5" t="s">
        <v>34617</v>
      </c>
      <c r="M7593" t="s">
        <v>44996</v>
      </c>
    </row>
    <row r="7594" spans="1:13" x14ac:dyDescent="0.25">
      <c r="A7594" s="5" t="s">
        <v>34618</v>
      </c>
      <c r="B7594" s="5" t="s">
        <v>13</v>
      </c>
      <c r="C7594" s="5" t="s">
        <v>34619</v>
      </c>
      <c r="D7594" s="5" t="s">
        <v>31820</v>
      </c>
      <c r="E7594" s="5" t="s">
        <v>34620</v>
      </c>
      <c r="F7594" s="5" t="s">
        <v>17</v>
      </c>
      <c r="G7594" s="6">
        <v>43739</v>
      </c>
      <c r="H7594">
        <v>2007</v>
      </c>
      <c r="I7594" s="5" t="s">
        <v>58</v>
      </c>
      <c r="J7594" s="5" t="s">
        <v>83</v>
      </c>
      <c r="K7594" s="5" t="s">
        <v>668</v>
      </c>
      <c r="L7594" s="5" t="s">
        <v>34621</v>
      </c>
      <c r="M7594" t="s">
        <v>44996</v>
      </c>
    </row>
    <row r="7595" spans="1:13" x14ac:dyDescent="0.25">
      <c r="A7595" s="5" t="s">
        <v>34622</v>
      </c>
      <c r="B7595" s="5" t="s">
        <v>23</v>
      </c>
      <c r="C7595" s="5" t="s">
        <v>34623</v>
      </c>
      <c r="D7595" s="5" t="s">
        <v>16</v>
      </c>
      <c r="E7595" s="5" t="s">
        <v>34624</v>
      </c>
      <c r="F7595" s="5" t="s">
        <v>7082</v>
      </c>
      <c r="G7595" s="6">
        <v>42714</v>
      </c>
      <c r="H7595">
        <v>2016</v>
      </c>
      <c r="I7595" s="5" t="s">
        <v>311</v>
      </c>
      <c r="J7595" s="5" t="s">
        <v>35</v>
      </c>
      <c r="K7595" s="5" t="s">
        <v>230</v>
      </c>
      <c r="L7595" s="5" t="s">
        <v>34625</v>
      </c>
      <c r="M7595" t="s">
        <v>44996</v>
      </c>
    </row>
    <row r="7596" spans="1:13" x14ac:dyDescent="0.25">
      <c r="A7596" s="5" t="s">
        <v>34626</v>
      </c>
      <c r="B7596" s="5" t="s">
        <v>13</v>
      </c>
      <c r="C7596" s="5" t="s">
        <v>34627</v>
      </c>
      <c r="D7596" s="5" t="s">
        <v>34628</v>
      </c>
      <c r="E7596" s="5" t="s">
        <v>34629</v>
      </c>
      <c r="F7596" s="5" t="s">
        <v>17</v>
      </c>
      <c r="G7596" s="6">
        <v>43976</v>
      </c>
      <c r="H7596">
        <v>2020</v>
      </c>
      <c r="I7596" s="5" t="s">
        <v>235</v>
      </c>
      <c r="J7596" s="5" t="s">
        <v>988</v>
      </c>
      <c r="K7596" s="5" t="s">
        <v>60</v>
      </c>
      <c r="L7596" s="5" t="s">
        <v>34630</v>
      </c>
      <c r="M7596" t="s">
        <v>44996</v>
      </c>
    </row>
    <row r="7597" spans="1:13" x14ac:dyDescent="0.25">
      <c r="A7597" s="5" t="s">
        <v>34631</v>
      </c>
      <c r="B7597" s="5" t="s">
        <v>13</v>
      </c>
      <c r="C7597" s="5" t="s">
        <v>34632</v>
      </c>
      <c r="D7597" s="5" t="s">
        <v>34633</v>
      </c>
      <c r="E7597" s="5" t="s">
        <v>34634</v>
      </c>
      <c r="F7597" s="5" t="s">
        <v>6809</v>
      </c>
      <c r="G7597" s="6">
        <v>44064</v>
      </c>
      <c r="H7597">
        <v>2019</v>
      </c>
      <c r="I7597" s="5" t="s">
        <v>107</v>
      </c>
      <c r="J7597" s="5" t="s">
        <v>549</v>
      </c>
      <c r="K7597" s="5" t="s">
        <v>60</v>
      </c>
      <c r="L7597" s="5" t="s">
        <v>34635</v>
      </c>
      <c r="M7597" t="s">
        <v>44996</v>
      </c>
    </row>
    <row r="7598" spans="1:13" x14ac:dyDescent="0.25">
      <c r="A7598" s="5" t="s">
        <v>34636</v>
      </c>
      <c r="B7598" s="5" t="s">
        <v>13</v>
      </c>
      <c r="C7598" s="5" t="s">
        <v>34637</v>
      </c>
      <c r="D7598" s="5" t="s">
        <v>34638</v>
      </c>
      <c r="E7598" s="5" t="s">
        <v>34639</v>
      </c>
      <c r="F7598" s="5" t="s">
        <v>34640</v>
      </c>
      <c r="G7598" s="6">
        <v>43717</v>
      </c>
      <c r="H7598">
        <v>2019</v>
      </c>
      <c r="I7598" s="5" t="s">
        <v>107</v>
      </c>
      <c r="J7598" s="5" t="s">
        <v>19</v>
      </c>
      <c r="K7598" s="5" t="s">
        <v>108</v>
      </c>
      <c r="L7598" s="5" t="s">
        <v>34641</v>
      </c>
      <c r="M7598" t="s">
        <v>44996</v>
      </c>
    </row>
    <row r="7599" spans="1:13" x14ac:dyDescent="0.25">
      <c r="A7599" s="5" t="s">
        <v>34642</v>
      </c>
      <c r="B7599" s="5" t="s">
        <v>23</v>
      </c>
      <c r="C7599" s="5" t="s">
        <v>34643</v>
      </c>
      <c r="D7599" s="5" t="s">
        <v>16</v>
      </c>
      <c r="E7599" s="5" t="s">
        <v>34644</v>
      </c>
      <c r="F7599" s="5" t="s">
        <v>74</v>
      </c>
      <c r="G7599" s="6">
        <v>42825</v>
      </c>
      <c r="H7599">
        <v>2004</v>
      </c>
      <c r="I7599" s="5" t="s">
        <v>27247</v>
      </c>
      <c r="J7599" s="5" t="s">
        <v>35</v>
      </c>
      <c r="K7599" s="5" t="s">
        <v>6960</v>
      </c>
      <c r="L7599" s="5" t="s">
        <v>34645</v>
      </c>
      <c r="M7599" t="s">
        <v>44996</v>
      </c>
    </row>
    <row r="7600" spans="1:13" x14ac:dyDescent="0.25">
      <c r="A7600" s="5" t="s">
        <v>34646</v>
      </c>
      <c r="B7600" s="5" t="s">
        <v>13</v>
      </c>
      <c r="C7600" s="5" t="s">
        <v>34647</v>
      </c>
      <c r="D7600" s="5" t="s">
        <v>34648</v>
      </c>
      <c r="E7600" s="5" t="s">
        <v>16</v>
      </c>
      <c r="F7600" s="5" t="s">
        <v>17</v>
      </c>
      <c r="G7600" s="6">
        <v>43101</v>
      </c>
      <c r="H7600">
        <v>2017</v>
      </c>
      <c r="I7600" s="5" t="s">
        <v>75</v>
      </c>
      <c r="J7600" s="5" t="s">
        <v>7544</v>
      </c>
      <c r="K7600" s="5" t="s">
        <v>20</v>
      </c>
      <c r="L7600" s="5" t="s">
        <v>34649</v>
      </c>
      <c r="M7600" t="s">
        <v>44996</v>
      </c>
    </row>
    <row r="7601" spans="1:13" x14ac:dyDescent="0.25">
      <c r="A7601" s="5" t="s">
        <v>34650</v>
      </c>
      <c r="B7601" s="5" t="s">
        <v>13</v>
      </c>
      <c r="C7601" s="5" t="s">
        <v>34651</v>
      </c>
      <c r="D7601" s="5" t="s">
        <v>16</v>
      </c>
      <c r="E7601" s="5" t="s">
        <v>34652</v>
      </c>
      <c r="F7601" s="5" t="s">
        <v>17</v>
      </c>
      <c r="G7601" s="6">
        <v>43647</v>
      </c>
      <c r="H7601">
        <v>2017</v>
      </c>
      <c r="I7601" s="5" t="s">
        <v>419</v>
      </c>
      <c r="J7601" s="5" t="s">
        <v>7176</v>
      </c>
      <c r="K7601" s="5" t="s">
        <v>7976</v>
      </c>
      <c r="L7601" s="5" t="s">
        <v>34653</v>
      </c>
      <c r="M7601" t="s">
        <v>44996</v>
      </c>
    </row>
    <row r="7602" spans="1:13" x14ac:dyDescent="0.25">
      <c r="A7602" s="5" t="s">
        <v>34654</v>
      </c>
      <c r="B7602" s="5" t="s">
        <v>13</v>
      </c>
      <c r="C7602" s="5" t="s">
        <v>34655</v>
      </c>
      <c r="D7602" s="5" t="s">
        <v>34656</v>
      </c>
      <c r="E7602" s="5" t="s">
        <v>34657</v>
      </c>
      <c r="F7602" s="5" t="s">
        <v>17</v>
      </c>
      <c r="G7602" s="6">
        <v>43647</v>
      </c>
      <c r="H7602">
        <v>2018</v>
      </c>
      <c r="I7602" s="5" t="s">
        <v>419</v>
      </c>
      <c r="J7602" s="5" t="s">
        <v>430</v>
      </c>
      <c r="K7602" s="5" t="s">
        <v>20</v>
      </c>
      <c r="L7602" s="5" t="s">
        <v>34658</v>
      </c>
      <c r="M7602" t="s">
        <v>44996</v>
      </c>
    </row>
    <row r="7603" spans="1:13" x14ac:dyDescent="0.25">
      <c r="A7603" s="5" t="s">
        <v>34659</v>
      </c>
      <c r="B7603" s="5" t="s">
        <v>13</v>
      </c>
      <c r="C7603" s="5" t="s">
        <v>34660</v>
      </c>
      <c r="D7603" s="5" t="s">
        <v>34661</v>
      </c>
      <c r="E7603" s="5" t="s">
        <v>34662</v>
      </c>
      <c r="F7603" s="5" t="s">
        <v>17</v>
      </c>
      <c r="G7603" s="6">
        <v>43647</v>
      </c>
      <c r="H7603">
        <v>2017</v>
      </c>
      <c r="I7603" s="5" t="s">
        <v>107</v>
      </c>
      <c r="J7603" s="5" t="s">
        <v>7176</v>
      </c>
      <c r="K7603" s="5" t="s">
        <v>20</v>
      </c>
      <c r="L7603" s="5" t="s">
        <v>34663</v>
      </c>
      <c r="M7603" t="s">
        <v>44996</v>
      </c>
    </row>
    <row r="7604" spans="1:13" x14ac:dyDescent="0.25">
      <c r="A7604" s="5" t="s">
        <v>34664</v>
      </c>
      <c r="B7604" s="5" t="s">
        <v>13</v>
      </c>
      <c r="C7604" s="5" t="s">
        <v>34665</v>
      </c>
      <c r="D7604" s="5" t="s">
        <v>34666</v>
      </c>
      <c r="E7604" s="5" t="s">
        <v>34662</v>
      </c>
      <c r="F7604" s="5" t="s">
        <v>17</v>
      </c>
      <c r="G7604" s="6">
        <v>43647</v>
      </c>
      <c r="H7604">
        <v>2017</v>
      </c>
      <c r="I7604" s="5" t="s">
        <v>107</v>
      </c>
      <c r="J7604" s="5" t="s">
        <v>4952</v>
      </c>
      <c r="K7604" s="5" t="s">
        <v>20</v>
      </c>
      <c r="L7604" s="5" t="s">
        <v>34667</v>
      </c>
      <c r="M7604" t="s">
        <v>44996</v>
      </c>
    </row>
    <row r="7605" spans="1:13" x14ac:dyDescent="0.25">
      <c r="A7605" s="5" t="s">
        <v>34668</v>
      </c>
      <c r="B7605" s="5" t="s">
        <v>13</v>
      </c>
      <c r="C7605" s="5" t="s">
        <v>34669</v>
      </c>
      <c r="D7605" s="5" t="s">
        <v>34670</v>
      </c>
      <c r="E7605" s="5" t="s">
        <v>34652</v>
      </c>
      <c r="F7605" s="5" t="s">
        <v>17</v>
      </c>
      <c r="G7605" s="6">
        <v>43647</v>
      </c>
      <c r="H7605">
        <v>2017</v>
      </c>
      <c r="I7605" s="5" t="s">
        <v>107</v>
      </c>
      <c r="J7605" s="5" t="s">
        <v>7176</v>
      </c>
      <c r="K7605" s="5" t="s">
        <v>20</v>
      </c>
      <c r="L7605" s="5" t="s">
        <v>34671</v>
      </c>
      <c r="M7605" t="s">
        <v>44996</v>
      </c>
    </row>
    <row r="7606" spans="1:13" x14ac:dyDescent="0.25">
      <c r="A7606" s="5" t="s">
        <v>34672</v>
      </c>
      <c r="B7606" s="5" t="s">
        <v>13</v>
      </c>
      <c r="C7606" s="5" t="s">
        <v>34673</v>
      </c>
      <c r="D7606" s="5" t="s">
        <v>34674</v>
      </c>
      <c r="E7606" s="5" t="s">
        <v>34652</v>
      </c>
      <c r="F7606" s="5" t="s">
        <v>17</v>
      </c>
      <c r="G7606" s="6">
        <v>43647</v>
      </c>
      <c r="H7606">
        <v>2017</v>
      </c>
      <c r="I7606" s="5" t="s">
        <v>419</v>
      </c>
      <c r="J7606" s="5" t="s">
        <v>4952</v>
      </c>
      <c r="K7606" s="5" t="s">
        <v>20</v>
      </c>
      <c r="L7606" s="5" t="s">
        <v>34675</v>
      </c>
      <c r="M7606" t="s">
        <v>44996</v>
      </c>
    </row>
    <row r="7607" spans="1:13" x14ac:dyDescent="0.25">
      <c r="A7607" s="5" t="s">
        <v>34676</v>
      </c>
      <c r="B7607" s="5" t="s">
        <v>13</v>
      </c>
      <c r="C7607" s="5" t="s">
        <v>34677</v>
      </c>
      <c r="D7607" s="5" t="s">
        <v>34678</v>
      </c>
      <c r="E7607" s="5" t="s">
        <v>34679</v>
      </c>
      <c r="F7607" s="5" t="s">
        <v>17</v>
      </c>
      <c r="G7607" s="6">
        <v>43647</v>
      </c>
      <c r="H7607">
        <v>2018</v>
      </c>
      <c r="I7607" s="5" t="s">
        <v>75</v>
      </c>
      <c r="J7607" s="5" t="s">
        <v>430</v>
      </c>
      <c r="K7607" s="5" t="s">
        <v>20</v>
      </c>
      <c r="L7607" s="5" t="s">
        <v>34680</v>
      </c>
      <c r="M7607" t="s">
        <v>44996</v>
      </c>
    </row>
    <row r="7608" spans="1:13" x14ac:dyDescent="0.25">
      <c r="A7608" s="5" t="s">
        <v>34681</v>
      </c>
      <c r="B7608" s="5" t="s">
        <v>13</v>
      </c>
      <c r="C7608" s="5" t="s">
        <v>34682</v>
      </c>
      <c r="D7608" s="5" t="s">
        <v>34661</v>
      </c>
      <c r="E7608" s="5" t="s">
        <v>16</v>
      </c>
      <c r="F7608" s="5" t="s">
        <v>17</v>
      </c>
      <c r="G7608" s="6">
        <v>43647</v>
      </c>
      <c r="H7608">
        <v>2017</v>
      </c>
      <c r="I7608" s="5" t="s">
        <v>419</v>
      </c>
      <c r="J7608" s="5" t="s">
        <v>7176</v>
      </c>
      <c r="K7608" s="5" t="s">
        <v>20</v>
      </c>
      <c r="L7608" s="5" t="s">
        <v>34683</v>
      </c>
      <c r="M7608" t="s">
        <v>44996</v>
      </c>
    </row>
    <row r="7609" spans="1:13" x14ac:dyDescent="0.25">
      <c r="A7609" s="5" t="s">
        <v>34684</v>
      </c>
      <c r="B7609" s="5" t="s">
        <v>13</v>
      </c>
      <c r="C7609" s="5" t="s">
        <v>34685</v>
      </c>
      <c r="D7609" s="5" t="s">
        <v>34686</v>
      </c>
      <c r="E7609" s="5" t="s">
        <v>34687</v>
      </c>
      <c r="F7609" s="5" t="s">
        <v>17</v>
      </c>
      <c r="G7609" s="6">
        <v>43647</v>
      </c>
      <c r="H7609">
        <v>2017</v>
      </c>
      <c r="I7609" s="5" t="s">
        <v>107</v>
      </c>
      <c r="J7609" s="5" t="s">
        <v>7176</v>
      </c>
      <c r="K7609" s="5" t="s">
        <v>20</v>
      </c>
      <c r="L7609" s="5" t="s">
        <v>34688</v>
      </c>
      <c r="M7609" t="s">
        <v>44996</v>
      </c>
    </row>
    <row r="7610" spans="1:13" x14ac:dyDescent="0.25">
      <c r="A7610" s="5" t="s">
        <v>34689</v>
      </c>
      <c r="B7610" s="5" t="s">
        <v>13</v>
      </c>
      <c r="C7610" s="5" t="s">
        <v>34690</v>
      </c>
      <c r="D7610" s="5" t="s">
        <v>34691</v>
      </c>
      <c r="E7610" s="5" t="s">
        <v>34679</v>
      </c>
      <c r="F7610" s="5" t="s">
        <v>17</v>
      </c>
      <c r="G7610" s="6">
        <v>43647</v>
      </c>
      <c r="H7610">
        <v>2018</v>
      </c>
      <c r="I7610" s="5" t="s">
        <v>107</v>
      </c>
      <c r="J7610" s="5" t="s">
        <v>7176</v>
      </c>
      <c r="K7610" s="5" t="s">
        <v>20</v>
      </c>
      <c r="L7610" s="5" t="s">
        <v>34692</v>
      </c>
      <c r="M7610" t="s">
        <v>44996</v>
      </c>
    </row>
    <row r="7611" spans="1:13" x14ac:dyDescent="0.25">
      <c r="A7611" s="5" t="s">
        <v>34693</v>
      </c>
      <c r="B7611" s="5" t="s">
        <v>13</v>
      </c>
      <c r="C7611" s="5" t="s">
        <v>34694</v>
      </c>
      <c r="D7611" s="5" t="s">
        <v>34695</v>
      </c>
      <c r="E7611" s="5" t="s">
        <v>16</v>
      </c>
      <c r="F7611" s="5" t="s">
        <v>17</v>
      </c>
      <c r="G7611" s="6">
        <v>43647</v>
      </c>
      <c r="H7611">
        <v>2017</v>
      </c>
      <c r="I7611" s="5" t="s">
        <v>75</v>
      </c>
      <c r="J7611" s="5" t="s">
        <v>4952</v>
      </c>
      <c r="K7611" s="5" t="s">
        <v>20</v>
      </c>
      <c r="L7611" s="5" t="s">
        <v>34696</v>
      </c>
      <c r="M7611" t="s">
        <v>44996</v>
      </c>
    </row>
    <row r="7612" spans="1:13" x14ac:dyDescent="0.25">
      <c r="A7612" s="5" t="s">
        <v>34697</v>
      </c>
      <c r="B7612" s="5" t="s">
        <v>13</v>
      </c>
      <c r="C7612" s="5" t="s">
        <v>34698</v>
      </c>
      <c r="D7612" s="5" t="s">
        <v>16</v>
      </c>
      <c r="E7612" s="5" t="s">
        <v>34652</v>
      </c>
      <c r="F7612" s="5" t="s">
        <v>17</v>
      </c>
      <c r="G7612" s="6">
        <v>43647</v>
      </c>
      <c r="H7612">
        <v>2017</v>
      </c>
      <c r="I7612" s="5" t="s">
        <v>107</v>
      </c>
      <c r="J7612" s="5" t="s">
        <v>4952</v>
      </c>
      <c r="K7612" s="5" t="s">
        <v>20</v>
      </c>
      <c r="L7612" s="5" t="s">
        <v>34699</v>
      </c>
      <c r="M7612" t="s">
        <v>44996</v>
      </c>
    </row>
    <row r="7613" spans="1:13" x14ac:dyDescent="0.25">
      <c r="A7613" s="5" t="s">
        <v>34700</v>
      </c>
      <c r="B7613" s="5" t="s">
        <v>13</v>
      </c>
      <c r="C7613" s="5" t="s">
        <v>34701</v>
      </c>
      <c r="D7613" s="5" t="s">
        <v>34702</v>
      </c>
      <c r="E7613" s="5" t="s">
        <v>34652</v>
      </c>
      <c r="F7613" s="5" t="s">
        <v>17</v>
      </c>
      <c r="G7613" s="6">
        <v>43647</v>
      </c>
      <c r="H7613">
        <v>2017</v>
      </c>
      <c r="I7613" s="5" t="s">
        <v>107</v>
      </c>
      <c r="J7613" s="5" t="s">
        <v>6742</v>
      </c>
      <c r="K7613" s="5" t="s">
        <v>20</v>
      </c>
      <c r="L7613" s="5" t="s">
        <v>34703</v>
      </c>
      <c r="M7613" t="s">
        <v>44996</v>
      </c>
    </row>
    <row r="7614" spans="1:13" x14ac:dyDescent="0.25">
      <c r="A7614" s="5" t="s">
        <v>34704</v>
      </c>
      <c r="B7614" s="5" t="s">
        <v>13</v>
      </c>
      <c r="C7614" s="5" t="s">
        <v>34705</v>
      </c>
      <c r="D7614" s="5" t="s">
        <v>34702</v>
      </c>
      <c r="E7614" s="5" t="s">
        <v>34652</v>
      </c>
      <c r="F7614" s="5" t="s">
        <v>17</v>
      </c>
      <c r="G7614" s="6">
        <v>43647</v>
      </c>
      <c r="H7614">
        <v>2017</v>
      </c>
      <c r="I7614" s="5" t="s">
        <v>107</v>
      </c>
      <c r="J7614" s="5" t="s">
        <v>4952</v>
      </c>
      <c r="K7614" s="5" t="s">
        <v>20</v>
      </c>
      <c r="L7614" s="5" t="s">
        <v>34706</v>
      </c>
      <c r="M7614" t="s">
        <v>44996</v>
      </c>
    </row>
    <row r="7615" spans="1:13" x14ac:dyDescent="0.25">
      <c r="A7615" s="5" t="s">
        <v>34707</v>
      </c>
      <c r="B7615" s="5" t="s">
        <v>13</v>
      </c>
      <c r="C7615" s="5" t="s">
        <v>34708</v>
      </c>
      <c r="D7615" s="5" t="s">
        <v>34709</v>
      </c>
      <c r="E7615" s="5" t="s">
        <v>34710</v>
      </c>
      <c r="F7615" s="5" t="s">
        <v>17</v>
      </c>
      <c r="G7615" s="6">
        <v>43647</v>
      </c>
      <c r="H7615">
        <v>2017</v>
      </c>
      <c r="I7615" s="5" t="s">
        <v>107</v>
      </c>
      <c r="J7615" s="5" t="s">
        <v>4952</v>
      </c>
      <c r="K7615" s="5" t="s">
        <v>20</v>
      </c>
      <c r="L7615" s="5" t="s">
        <v>34711</v>
      </c>
      <c r="M7615" t="s">
        <v>44996</v>
      </c>
    </row>
    <row r="7616" spans="1:13" x14ac:dyDescent="0.25">
      <c r="A7616" s="5" t="s">
        <v>34712</v>
      </c>
      <c r="B7616" s="5" t="s">
        <v>13</v>
      </c>
      <c r="C7616" s="5" t="s">
        <v>34713</v>
      </c>
      <c r="D7616" s="5" t="s">
        <v>34714</v>
      </c>
      <c r="E7616" s="5" t="s">
        <v>34679</v>
      </c>
      <c r="F7616" s="5" t="s">
        <v>17</v>
      </c>
      <c r="G7616" s="6">
        <v>43647</v>
      </c>
      <c r="H7616">
        <v>2018</v>
      </c>
      <c r="I7616" s="5" t="s">
        <v>419</v>
      </c>
      <c r="J7616" s="5" t="s">
        <v>7176</v>
      </c>
      <c r="K7616" s="5" t="s">
        <v>20</v>
      </c>
      <c r="L7616" s="5" t="s">
        <v>34715</v>
      </c>
      <c r="M7616" t="s">
        <v>44996</v>
      </c>
    </row>
    <row r="7617" spans="1:13" x14ac:dyDescent="0.25">
      <c r="A7617" s="5" t="s">
        <v>34716</v>
      </c>
      <c r="B7617" s="5" t="s">
        <v>13</v>
      </c>
      <c r="C7617" s="5" t="s">
        <v>34717</v>
      </c>
      <c r="D7617" s="5" t="s">
        <v>34718</v>
      </c>
      <c r="E7617" s="5" t="s">
        <v>34679</v>
      </c>
      <c r="F7617" s="5" t="s">
        <v>17</v>
      </c>
      <c r="G7617" s="6">
        <v>43647</v>
      </c>
      <c r="H7617">
        <v>2017</v>
      </c>
      <c r="I7617" s="5" t="s">
        <v>107</v>
      </c>
      <c r="J7617" s="5" t="s">
        <v>7176</v>
      </c>
      <c r="K7617" s="5" t="s">
        <v>20</v>
      </c>
      <c r="L7617" s="5" t="s">
        <v>34719</v>
      </c>
      <c r="M7617" t="s">
        <v>44996</v>
      </c>
    </row>
    <row r="7618" spans="1:13" x14ac:dyDescent="0.25">
      <c r="A7618" s="5" t="s">
        <v>34720</v>
      </c>
      <c r="B7618" s="5" t="s">
        <v>13</v>
      </c>
      <c r="C7618" s="5" t="s">
        <v>34721</v>
      </c>
      <c r="D7618" s="5" t="s">
        <v>34722</v>
      </c>
      <c r="E7618" s="5" t="s">
        <v>16</v>
      </c>
      <c r="F7618" s="5" t="s">
        <v>17</v>
      </c>
      <c r="G7618" s="6">
        <v>43647</v>
      </c>
      <c r="H7618">
        <v>2018</v>
      </c>
      <c r="I7618" s="5" t="s">
        <v>107</v>
      </c>
      <c r="J7618" s="5" t="s">
        <v>7176</v>
      </c>
      <c r="K7618" s="5" t="s">
        <v>20</v>
      </c>
      <c r="L7618" s="5" t="s">
        <v>34723</v>
      </c>
      <c r="M7618" t="s">
        <v>44996</v>
      </c>
    </row>
    <row r="7619" spans="1:13" x14ac:dyDescent="0.25">
      <c r="A7619" s="5" t="s">
        <v>34724</v>
      </c>
      <c r="B7619" s="5" t="s">
        <v>13</v>
      </c>
      <c r="C7619" s="5" t="s">
        <v>34725</v>
      </c>
      <c r="D7619" s="5" t="s">
        <v>34726</v>
      </c>
      <c r="E7619" s="5" t="s">
        <v>16</v>
      </c>
      <c r="F7619" s="5" t="s">
        <v>17</v>
      </c>
      <c r="G7619" s="6">
        <v>43647</v>
      </c>
      <c r="H7619">
        <v>2018</v>
      </c>
      <c r="I7619" s="5" t="s">
        <v>107</v>
      </c>
      <c r="J7619" s="5" t="s">
        <v>430</v>
      </c>
      <c r="K7619" s="5" t="s">
        <v>20</v>
      </c>
      <c r="L7619" s="5" t="s">
        <v>34727</v>
      </c>
      <c r="M7619" t="s">
        <v>44996</v>
      </c>
    </row>
    <row r="7620" spans="1:13" x14ac:dyDescent="0.25">
      <c r="A7620" s="5" t="s">
        <v>34728</v>
      </c>
      <c r="B7620" s="5" t="s">
        <v>13</v>
      </c>
      <c r="C7620" s="5" t="s">
        <v>34729</v>
      </c>
      <c r="D7620" s="5" t="s">
        <v>34730</v>
      </c>
      <c r="E7620" s="5" t="s">
        <v>34731</v>
      </c>
      <c r="F7620" s="5" t="s">
        <v>17</v>
      </c>
      <c r="G7620" s="6">
        <v>43647</v>
      </c>
      <c r="H7620">
        <v>2012</v>
      </c>
      <c r="I7620" s="5" t="s">
        <v>419</v>
      </c>
      <c r="J7620" s="5" t="s">
        <v>7176</v>
      </c>
      <c r="K7620" s="5" t="s">
        <v>1676</v>
      </c>
      <c r="L7620" s="5" t="s">
        <v>34732</v>
      </c>
      <c r="M7620" t="s">
        <v>44996</v>
      </c>
    </row>
    <row r="7621" spans="1:13" x14ac:dyDescent="0.25">
      <c r="A7621" s="5" t="s">
        <v>34733</v>
      </c>
      <c r="B7621" s="5" t="s">
        <v>13</v>
      </c>
      <c r="C7621" s="5" t="s">
        <v>34734</v>
      </c>
      <c r="D7621" s="5" t="s">
        <v>34735</v>
      </c>
      <c r="E7621" s="5" t="s">
        <v>34736</v>
      </c>
      <c r="F7621" s="5" t="s">
        <v>17</v>
      </c>
      <c r="G7621" s="6">
        <v>44015</v>
      </c>
      <c r="H7621">
        <v>2017</v>
      </c>
      <c r="I7621" s="5" t="s">
        <v>18</v>
      </c>
      <c r="J7621" s="5" t="s">
        <v>948</v>
      </c>
      <c r="K7621" s="5" t="s">
        <v>325</v>
      </c>
      <c r="L7621" s="5" t="s">
        <v>34737</v>
      </c>
      <c r="M7621" t="s">
        <v>44996</v>
      </c>
    </row>
    <row r="7622" spans="1:13" x14ac:dyDescent="0.25">
      <c r="A7622" s="5" t="s">
        <v>34738</v>
      </c>
      <c r="B7622" s="5" t="s">
        <v>13</v>
      </c>
      <c r="C7622" s="5" t="s">
        <v>34739</v>
      </c>
      <c r="D7622" s="5" t="s">
        <v>34740</v>
      </c>
      <c r="E7622" s="5" t="s">
        <v>34741</v>
      </c>
      <c r="F7622" s="5" t="s">
        <v>17</v>
      </c>
      <c r="G7622" s="6">
        <v>43679</v>
      </c>
      <c r="H7622">
        <v>1995</v>
      </c>
      <c r="I7622" s="5" t="s">
        <v>18</v>
      </c>
      <c r="J7622" s="5" t="s">
        <v>370</v>
      </c>
      <c r="K7622" s="5" t="s">
        <v>662</v>
      </c>
      <c r="L7622" s="5" t="s">
        <v>34742</v>
      </c>
      <c r="M7622" t="s">
        <v>44996</v>
      </c>
    </row>
    <row r="7623" spans="1:13" x14ac:dyDescent="0.25">
      <c r="A7623" s="5" t="s">
        <v>34743</v>
      </c>
      <c r="B7623" s="5" t="s">
        <v>13</v>
      </c>
      <c r="C7623" s="5" t="s">
        <v>34744</v>
      </c>
      <c r="D7623" s="5" t="s">
        <v>34745</v>
      </c>
      <c r="E7623" s="5" t="s">
        <v>34746</v>
      </c>
      <c r="F7623" s="5" t="s">
        <v>17</v>
      </c>
      <c r="G7623" s="6">
        <v>43101</v>
      </c>
      <c r="H7623">
        <v>2016</v>
      </c>
      <c r="I7623" s="5" t="s">
        <v>27</v>
      </c>
      <c r="J7623" s="5" t="s">
        <v>687</v>
      </c>
      <c r="K7623" s="5" t="s">
        <v>577</v>
      </c>
      <c r="L7623" s="5" t="s">
        <v>34747</v>
      </c>
      <c r="M7623" t="s">
        <v>44996</v>
      </c>
    </row>
    <row r="7624" spans="1:13" x14ac:dyDescent="0.25">
      <c r="A7624" s="5" t="s">
        <v>34748</v>
      </c>
      <c r="B7624" s="5" t="s">
        <v>13</v>
      </c>
      <c r="C7624" s="5" t="s">
        <v>34749</v>
      </c>
      <c r="D7624" s="5" t="s">
        <v>34750</v>
      </c>
      <c r="E7624" s="5" t="s">
        <v>34751</v>
      </c>
      <c r="F7624" s="5" t="s">
        <v>15160</v>
      </c>
      <c r="G7624" s="6">
        <v>43204</v>
      </c>
      <c r="H7624">
        <v>2009</v>
      </c>
      <c r="I7624" s="5" t="s">
        <v>311</v>
      </c>
      <c r="J7624" s="5" t="s">
        <v>343</v>
      </c>
      <c r="K7624" s="5" t="s">
        <v>662</v>
      </c>
      <c r="L7624" s="5" t="s">
        <v>34752</v>
      </c>
      <c r="M7624" t="s">
        <v>44996</v>
      </c>
    </row>
    <row r="7625" spans="1:13" x14ac:dyDescent="0.25">
      <c r="A7625" s="5" t="s">
        <v>34753</v>
      </c>
      <c r="B7625" s="5" t="s">
        <v>23</v>
      </c>
      <c r="C7625" s="5" t="s">
        <v>34754</v>
      </c>
      <c r="D7625" s="5" t="s">
        <v>16</v>
      </c>
      <c r="E7625" s="5" t="s">
        <v>34755</v>
      </c>
      <c r="F7625" s="5" t="s">
        <v>2057</v>
      </c>
      <c r="G7625" s="6">
        <v>42558</v>
      </c>
      <c r="H7625">
        <v>2016</v>
      </c>
      <c r="I7625" s="5" t="s">
        <v>27</v>
      </c>
      <c r="J7625" s="5" t="s">
        <v>35</v>
      </c>
      <c r="K7625" s="5" t="s">
        <v>1130</v>
      </c>
      <c r="L7625" s="5" t="s">
        <v>34756</v>
      </c>
      <c r="M7625" t="s">
        <v>44996</v>
      </c>
    </row>
    <row r="7626" spans="1:13" x14ac:dyDescent="0.25">
      <c r="A7626" s="5" t="s">
        <v>34757</v>
      </c>
      <c r="B7626" s="5" t="s">
        <v>23</v>
      </c>
      <c r="C7626" s="5" t="s">
        <v>34758</v>
      </c>
      <c r="D7626" s="5" t="s">
        <v>16</v>
      </c>
      <c r="E7626" s="5" t="s">
        <v>16</v>
      </c>
      <c r="F7626" s="5" t="s">
        <v>16</v>
      </c>
      <c r="G7626" s="6">
        <v>43327</v>
      </c>
      <c r="H7626">
        <v>2018</v>
      </c>
      <c r="I7626" s="5" t="s">
        <v>27</v>
      </c>
      <c r="J7626" s="5" t="s">
        <v>35</v>
      </c>
      <c r="K7626" s="5" t="s">
        <v>650</v>
      </c>
      <c r="L7626" s="5" t="s">
        <v>34759</v>
      </c>
      <c r="M7626" t="s">
        <v>44996</v>
      </c>
    </row>
    <row r="7627" spans="1:13" x14ac:dyDescent="0.25">
      <c r="A7627" s="5" t="s">
        <v>34760</v>
      </c>
      <c r="B7627" s="5" t="s">
        <v>13</v>
      </c>
      <c r="C7627" s="5" t="s">
        <v>34761</v>
      </c>
      <c r="D7627" s="5" t="s">
        <v>34762</v>
      </c>
      <c r="E7627" s="5" t="s">
        <v>16</v>
      </c>
      <c r="F7627" s="5" t="s">
        <v>2746</v>
      </c>
      <c r="G7627" s="6">
        <v>43100</v>
      </c>
      <c r="H7627">
        <v>2012</v>
      </c>
      <c r="I7627" s="5" t="s">
        <v>107</v>
      </c>
      <c r="J7627" s="5" t="s">
        <v>5411</v>
      </c>
      <c r="K7627" s="5" t="s">
        <v>124</v>
      </c>
      <c r="L7627" s="5" t="s">
        <v>34763</v>
      </c>
      <c r="M7627" t="s">
        <v>44996</v>
      </c>
    </row>
    <row r="7628" spans="1:13" x14ac:dyDescent="0.25">
      <c r="A7628" s="5" t="s">
        <v>34764</v>
      </c>
      <c r="B7628" s="5" t="s">
        <v>13</v>
      </c>
      <c r="C7628" s="5" t="s">
        <v>34765</v>
      </c>
      <c r="D7628" s="5" t="s">
        <v>34766</v>
      </c>
      <c r="E7628" s="5" t="s">
        <v>16</v>
      </c>
      <c r="F7628" s="5" t="s">
        <v>1469</v>
      </c>
      <c r="G7628" s="6">
        <v>43205</v>
      </c>
      <c r="H7628">
        <v>2015</v>
      </c>
      <c r="I7628" s="5" t="s">
        <v>27</v>
      </c>
      <c r="J7628" s="5" t="s">
        <v>59</v>
      </c>
      <c r="K7628" s="5" t="s">
        <v>2382</v>
      </c>
      <c r="L7628" s="5" t="s">
        <v>34767</v>
      </c>
      <c r="M7628" t="s">
        <v>44996</v>
      </c>
    </row>
    <row r="7629" spans="1:13" x14ac:dyDescent="0.25">
      <c r="A7629" s="5" t="s">
        <v>34768</v>
      </c>
      <c r="B7629" s="5" t="s">
        <v>23</v>
      </c>
      <c r="C7629" s="5" t="s">
        <v>34769</v>
      </c>
      <c r="D7629" s="5" t="s">
        <v>16</v>
      </c>
      <c r="E7629" s="5" t="s">
        <v>34770</v>
      </c>
      <c r="F7629" s="5" t="s">
        <v>342</v>
      </c>
      <c r="G7629" s="6">
        <v>42705</v>
      </c>
      <c r="H7629">
        <v>2011</v>
      </c>
      <c r="I7629" s="5" t="s">
        <v>27</v>
      </c>
      <c r="J7629" s="5" t="s">
        <v>35</v>
      </c>
      <c r="K7629" s="5" t="s">
        <v>16255</v>
      </c>
      <c r="L7629" s="5" t="s">
        <v>34771</v>
      </c>
      <c r="M7629" t="s">
        <v>44996</v>
      </c>
    </row>
    <row r="7630" spans="1:13" x14ac:dyDescent="0.25">
      <c r="A7630" s="5" t="s">
        <v>34772</v>
      </c>
      <c r="B7630" s="5" t="s">
        <v>23</v>
      </c>
      <c r="C7630" s="5" t="s">
        <v>34773</v>
      </c>
      <c r="D7630" s="5" t="s">
        <v>16</v>
      </c>
      <c r="E7630" s="5" t="s">
        <v>34774</v>
      </c>
      <c r="F7630" s="5" t="s">
        <v>17</v>
      </c>
      <c r="G7630" s="6">
        <v>42369</v>
      </c>
      <c r="H7630">
        <v>2015</v>
      </c>
      <c r="I7630" s="5" t="s">
        <v>27</v>
      </c>
      <c r="J7630" s="5" t="s">
        <v>1493</v>
      </c>
      <c r="K7630" s="5" t="s">
        <v>118</v>
      </c>
      <c r="L7630" s="5" t="s">
        <v>34775</v>
      </c>
      <c r="M7630" t="s">
        <v>44996</v>
      </c>
    </row>
    <row r="7631" spans="1:13" x14ac:dyDescent="0.25">
      <c r="A7631" s="5" t="s">
        <v>34776</v>
      </c>
      <c r="B7631" s="5" t="s">
        <v>23</v>
      </c>
      <c r="C7631" s="5" t="s">
        <v>34777</v>
      </c>
      <c r="D7631" s="5" t="s">
        <v>16</v>
      </c>
      <c r="E7631" s="5" t="s">
        <v>16</v>
      </c>
      <c r="F7631" s="5" t="s">
        <v>74</v>
      </c>
      <c r="G7631" s="6">
        <v>42948</v>
      </c>
      <c r="H7631">
        <v>2016</v>
      </c>
      <c r="I7631" s="5" t="s">
        <v>75</v>
      </c>
      <c r="J7631" s="5" t="s">
        <v>35</v>
      </c>
      <c r="K7631" s="5" t="s">
        <v>112</v>
      </c>
      <c r="L7631" s="5" t="s">
        <v>34778</v>
      </c>
      <c r="M7631" t="s">
        <v>44996</v>
      </c>
    </row>
    <row r="7632" spans="1:13" x14ac:dyDescent="0.25">
      <c r="A7632" s="5" t="s">
        <v>34779</v>
      </c>
      <c r="B7632" s="5" t="s">
        <v>13</v>
      </c>
      <c r="C7632" s="5" t="s">
        <v>34780</v>
      </c>
      <c r="D7632" s="5" t="s">
        <v>34781</v>
      </c>
      <c r="E7632" s="5" t="s">
        <v>34782</v>
      </c>
      <c r="F7632" s="5" t="s">
        <v>34783</v>
      </c>
      <c r="G7632" s="6">
        <v>43101</v>
      </c>
      <c r="H7632">
        <v>2013</v>
      </c>
      <c r="I7632" s="5" t="s">
        <v>27247</v>
      </c>
      <c r="J7632" s="5" t="s">
        <v>612</v>
      </c>
      <c r="K7632" s="5" t="s">
        <v>68</v>
      </c>
      <c r="L7632" s="5" t="s">
        <v>34784</v>
      </c>
      <c r="M7632" t="s">
        <v>44996</v>
      </c>
    </row>
    <row r="7633" spans="1:13" x14ac:dyDescent="0.25">
      <c r="A7633" s="5" t="s">
        <v>34785</v>
      </c>
      <c r="B7633" s="5" t="s">
        <v>13</v>
      </c>
      <c r="C7633" s="5" t="s">
        <v>34786</v>
      </c>
      <c r="D7633" s="5" t="s">
        <v>34781</v>
      </c>
      <c r="E7633" s="5" t="s">
        <v>34787</v>
      </c>
      <c r="F7633" s="5" t="s">
        <v>34788</v>
      </c>
      <c r="G7633" s="6">
        <v>43337</v>
      </c>
      <c r="H7633">
        <v>2013</v>
      </c>
      <c r="I7633" s="5" t="s">
        <v>27</v>
      </c>
      <c r="J7633" s="5" t="s">
        <v>279</v>
      </c>
      <c r="K7633" s="5" t="s">
        <v>68</v>
      </c>
      <c r="L7633" s="5" t="s">
        <v>34789</v>
      </c>
      <c r="M7633" t="s">
        <v>44996</v>
      </c>
    </row>
    <row r="7634" spans="1:13" x14ac:dyDescent="0.25">
      <c r="A7634" s="5" t="s">
        <v>34790</v>
      </c>
      <c r="B7634" s="5" t="s">
        <v>23</v>
      </c>
      <c r="C7634" s="5" t="s">
        <v>34791</v>
      </c>
      <c r="D7634" s="5" t="s">
        <v>16</v>
      </c>
      <c r="E7634" s="5" t="s">
        <v>34792</v>
      </c>
      <c r="F7634" s="5" t="s">
        <v>16</v>
      </c>
      <c r="G7634" s="6">
        <v>43203</v>
      </c>
      <c r="H7634">
        <v>2016</v>
      </c>
      <c r="I7634" s="5" t="s">
        <v>27</v>
      </c>
      <c r="J7634" s="5" t="s">
        <v>35</v>
      </c>
      <c r="K7634" s="5" t="s">
        <v>1573</v>
      </c>
      <c r="L7634" s="5" t="s">
        <v>34793</v>
      </c>
      <c r="M7634" t="s">
        <v>44996</v>
      </c>
    </row>
    <row r="7635" spans="1:13" x14ac:dyDescent="0.25">
      <c r="A7635" s="5" t="s">
        <v>34794</v>
      </c>
      <c r="B7635" s="5" t="s">
        <v>13</v>
      </c>
      <c r="C7635" s="5" t="s">
        <v>34795</v>
      </c>
      <c r="D7635" s="5" t="s">
        <v>34796</v>
      </c>
      <c r="E7635" s="5" t="s">
        <v>34797</v>
      </c>
      <c r="F7635" s="5" t="s">
        <v>74</v>
      </c>
      <c r="G7635" s="6">
        <v>43462</v>
      </c>
      <c r="H7635">
        <v>2016</v>
      </c>
      <c r="I7635" s="5" t="s">
        <v>311</v>
      </c>
      <c r="J7635" s="5" t="s">
        <v>324</v>
      </c>
      <c r="K7635" s="5" t="s">
        <v>2382</v>
      </c>
      <c r="L7635" s="5" t="s">
        <v>34798</v>
      </c>
      <c r="M7635" t="s">
        <v>44996</v>
      </c>
    </row>
    <row r="7636" spans="1:13" x14ac:dyDescent="0.25">
      <c r="A7636" s="5" t="s">
        <v>34799</v>
      </c>
      <c r="B7636" s="5" t="s">
        <v>13</v>
      </c>
      <c r="C7636" s="5" t="s">
        <v>34800</v>
      </c>
      <c r="D7636" s="5" t="s">
        <v>15957</v>
      </c>
      <c r="E7636" s="5" t="s">
        <v>34801</v>
      </c>
      <c r="F7636" s="5" t="s">
        <v>17</v>
      </c>
      <c r="G7636" s="6">
        <v>43300</v>
      </c>
      <c r="H7636">
        <v>2014</v>
      </c>
      <c r="I7636" s="5" t="s">
        <v>311</v>
      </c>
      <c r="J7636" s="5" t="s">
        <v>1331</v>
      </c>
      <c r="K7636" s="5" t="s">
        <v>688</v>
      </c>
      <c r="L7636" s="5" t="s">
        <v>34802</v>
      </c>
      <c r="M7636" t="s">
        <v>44996</v>
      </c>
    </row>
    <row r="7637" spans="1:13" x14ac:dyDescent="0.25">
      <c r="A7637" s="5" t="s">
        <v>34803</v>
      </c>
      <c r="B7637" s="5" t="s">
        <v>13</v>
      </c>
      <c r="C7637" s="5" t="s">
        <v>34804</v>
      </c>
      <c r="D7637" s="5" t="s">
        <v>34805</v>
      </c>
      <c r="E7637" s="5" t="s">
        <v>34806</v>
      </c>
      <c r="F7637" s="5" t="s">
        <v>34807</v>
      </c>
      <c r="G7637" s="6">
        <v>43727</v>
      </c>
      <c r="H7637">
        <v>2009</v>
      </c>
      <c r="I7637" s="5" t="s">
        <v>633</v>
      </c>
      <c r="J7637" s="5" t="s">
        <v>1331</v>
      </c>
      <c r="K7637" s="5" t="s">
        <v>124</v>
      </c>
      <c r="L7637" s="5" t="s">
        <v>34808</v>
      </c>
      <c r="M7637" t="s">
        <v>44996</v>
      </c>
    </row>
    <row r="7638" spans="1:13" x14ac:dyDescent="0.25">
      <c r="A7638" s="5" t="s">
        <v>34809</v>
      </c>
      <c r="B7638" s="5" t="s">
        <v>13</v>
      </c>
      <c r="C7638" s="5" t="s">
        <v>34810</v>
      </c>
      <c r="D7638" s="5" t="s">
        <v>34811</v>
      </c>
      <c r="E7638" s="5" t="s">
        <v>34812</v>
      </c>
      <c r="F7638" s="5" t="s">
        <v>179</v>
      </c>
      <c r="G7638" s="6">
        <v>43468</v>
      </c>
      <c r="H7638">
        <v>2018</v>
      </c>
      <c r="I7638" s="5" t="s">
        <v>311</v>
      </c>
      <c r="J7638" s="5" t="s">
        <v>813</v>
      </c>
      <c r="K7638" s="5" t="s">
        <v>776</v>
      </c>
      <c r="L7638" s="5" t="s">
        <v>34813</v>
      </c>
      <c r="M7638" t="s">
        <v>44996</v>
      </c>
    </row>
    <row r="7639" spans="1:13" x14ac:dyDescent="0.25">
      <c r="A7639" s="5" t="s">
        <v>34814</v>
      </c>
      <c r="B7639" s="5" t="s">
        <v>13</v>
      </c>
      <c r="C7639" s="5" t="s">
        <v>34815</v>
      </c>
      <c r="D7639" s="5" t="s">
        <v>34816</v>
      </c>
      <c r="E7639" s="5" t="s">
        <v>34817</v>
      </c>
      <c r="F7639" s="5" t="s">
        <v>17</v>
      </c>
      <c r="G7639" s="6">
        <v>43770</v>
      </c>
      <c r="H7639">
        <v>1960</v>
      </c>
      <c r="I7639" s="5" t="s">
        <v>107</v>
      </c>
      <c r="J7639" s="5" t="s">
        <v>100</v>
      </c>
      <c r="K7639" s="5" t="s">
        <v>2974</v>
      </c>
      <c r="L7639" s="5" t="s">
        <v>34818</v>
      </c>
      <c r="M7639" t="s">
        <v>44996</v>
      </c>
    </row>
    <row r="7640" spans="1:13" x14ac:dyDescent="0.25">
      <c r="A7640" s="5" t="s">
        <v>34819</v>
      </c>
      <c r="B7640" s="5" t="s">
        <v>13</v>
      </c>
      <c r="C7640" s="5" t="s">
        <v>34820</v>
      </c>
      <c r="D7640" s="5" t="s">
        <v>16041</v>
      </c>
      <c r="E7640" s="5" t="s">
        <v>34821</v>
      </c>
      <c r="F7640" s="5" t="s">
        <v>17</v>
      </c>
      <c r="G7640" s="6">
        <v>43739</v>
      </c>
      <c r="H7640">
        <v>2007</v>
      </c>
      <c r="I7640" s="5" t="s">
        <v>18</v>
      </c>
      <c r="J7640" s="5" t="s">
        <v>324</v>
      </c>
      <c r="K7640" s="5" t="s">
        <v>803</v>
      </c>
      <c r="L7640" s="5" t="s">
        <v>34822</v>
      </c>
      <c r="M7640" t="s">
        <v>44996</v>
      </c>
    </row>
    <row r="7641" spans="1:13" x14ac:dyDescent="0.25">
      <c r="A7641" s="5" t="s">
        <v>34823</v>
      </c>
      <c r="B7641" s="5" t="s">
        <v>13</v>
      </c>
      <c r="C7641" s="5" t="s">
        <v>34824</v>
      </c>
      <c r="D7641" s="5" t="s">
        <v>16041</v>
      </c>
      <c r="E7641" s="5" t="s">
        <v>34825</v>
      </c>
      <c r="F7641" s="5" t="s">
        <v>17</v>
      </c>
      <c r="G7641" s="6">
        <v>43739</v>
      </c>
      <c r="H7641">
        <v>2004</v>
      </c>
      <c r="I7641" s="5" t="s">
        <v>18</v>
      </c>
      <c r="J7641" s="5" t="s">
        <v>67</v>
      </c>
      <c r="K7641" s="5" t="s">
        <v>803</v>
      </c>
      <c r="L7641" s="5" t="s">
        <v>34826</v>
      </c>
      <c r="M7641" t="s">
        <v>44996</v>
      </c>
    </row>
    <row r="7642" spans="1:13" x14ac:dyDescent="0.25">
      <c r="A7642" s="5" t="s">
        <v>34827</v>
      </c>
      <c r="B7642" s="5" t="s">
        <v>23</v>
      </c>
      <c r="C7642" s="5" t="s">
        <v>34828</v>
      </c>
      <c r="D7642" s="5" t="s">
        <v>16</v>
      </c>
      <c r="E7642" s="5" t="s">
        <v>34829</v>
      </c>
      <c r="F7642" s="5" t="s">
        <v>927</v>
      </c>
      <c r="G7642" s="6">
        <v>43136</v>
      </c>
      <c r="H7642">
        <v>2017</v>
      </c>
      <c r="I7642" s="5" t="s">
        <v>75</v>
      </c>
      <c r="J7642" s="5" t="s">
        <v>35</v>
      </c>
      <c r="K7642" s="5" t="s">
        <v>1130</v>
      </c>
      <c r="L7642" s="5" t="s">
        <v>34830</v>
      </c>
      <c r="M7642" t="s">
        <v>44996</v>
      </c>
    </row>
    <row r="7643" spans="1:13" x14ac:dyDescent="0.25">
      <c r="A7643" s="5" t="s">
        <v>34831</v>
      </c>
      <c r="B7643" s="5" t="s">
        <v>13</v>
      </c>
      <c r="C7643" s="5" t="s">
        <v>34832</v>
      </c>
      <c r="D7643" s="5" t="s">
        <v>34833</v>
      </c>
      <c r="E7643" s="5" t="s">
        <v>34834</v>
      </c>
      <c r="F7643" s="5" t="s">
        <v>644</v>
      </c>
      <c r="G7643" s="6">
        <v>42614</v>
      </c>
      <c r="H7643">
        <v>2015</v>
      </c>
      <c r="I7643" s="5" t="s">
        <v>27</v>
      </c>
      <c r="J7643" s="5" t="s">
        <v>1044</v>
      </c>
      <c r="K7643" s="5" t="s">
        <v>160</v>
      </c>
      <c r="L7643" s="5" t="s">
        <v>34835</v>
      </c>
      <c r="M7643" t="s">
        <v>44996</v>
      </c>
    </row>
    <row r="7644" spans="1:13" x14ac:dyDescent="0.25">
      <c r="A7644" s="5" t="s">
        <v>34836</v>
      </c>
      <c r="B7644" s="5" t="s">
        <v>13</v>
      </c>
      <c r="C7644" s="5" t="s">
        <v>34837</v>
      </c>
      <c r="D7644" s="5" t="s">
        <v>34838</v>
      </c>
      <c r="E7644" s="5" t="s">
        <v>34839</v>
      </c>
      <c r="F7644" s="5" t="s">
        <v>17</v>
      </c>
      <c r="G7644" s="6">
        <v>42824</v>
      </c>
      <c r="H7644">
        <v>2016</v>
      </c>
      <c r="I7644" s="5" t="s">
        <v>311</v>
      </c>
      <c r="J7644" s="5" t="s">
        <v>59</v>
      </c>
      <c r="K7644" s="5" t="s">
        <v>313</v>
      </c>
      <c r="L7644" s="5" t="s">
        <v>34840</v>
      </c>
      <c r="M7644" t="s">
        <v>44996</v>
      </c>
    </row>
    <row r="7645" spans="1:13" x14ac:dyDescent="0.25">
      <c r="A7645" s="5" t="s">
        <v>34841</v>
      </c>
      <c r="B7645" s="5" t="s">
        <v>13</v>
      </c>
      <c r="C7645" s="5" t="s">
        <v>34842</v>
      </c>
      <c r="D7645" s="5" t="s">
        <v>34843</v>
      </c>
      <c r="E7645" s="5" t="s">
        <v>34844</v>
      </c>
      <c r="F7645" s="5" t="s">
        <v>2303</v>
      </c>
      <c r="G7645" s="6">
        <v>43306</v>
      </c>
      <c r="H7645">
        <v>2011</v>
      </c>
      <c r="I7645" s="5" t="s">
        <v>27</v>
      </c>
      <c r="J7645" s="5" t="s">
        <v>193</v>
      </c>
      <c r="K7645" s="5" t="s">
        <v>5387</v>
      </c>
      <c r="L7645" s="5" t="s">
        <v>34845</v>
      </c>
      <c r="M7645" t="s">
        <v>44996</v>
      </c>
    </row>
    <row r="7646" spans="1:13" x14ac:dyDescent="0.25">
      <c r="A7646" s="5" t="s">
        <v>34846</v>
      </c>
      <c r="B7646" s="5" t="s">
        <v>13</v>
      </c>
      <c r="C7646" s="5" t="s">
        <v>34847</v>
      </c>
      <c r="D7646" s="5" t="s">
        <v>34843</v>
      </c>
      <c r="E7646" s="5" t="s">
        <v>34848</v>
      </c>
      <c r="F7646" s="5" t="s">
        <v>2303</v>
      </c>
      <c r="G7646" s="6">
        <v>43328</v>
      </c>
      <c r="H7646">
        <v>2012</v>
      </c>
      <c r="I7646" s="5" t="s">
        <v>27</v>
      </c>
      <c r="J7646" s="5" t="s">
        <v>193</v>
      </c>
      <c r="K7646" s="5" t="s">
        <v>5387</v>
      </c>
      <c r="L7646" s="5" t="s">
        <v>34849</v>
      </c>
      <c r="M7646" t="s">
        <v>44996</v>
      </c>
    </row>
    <row r="7647" spans="1:13" x14ac:dyDescent="0.25">
      <c r="A7647" s="5" t="s">
        <v>34850</v>
      </c>
      <c r="B7647" s="5" t="s">
        <v>13</v>
      </c>
      <c r="C7647" s="5" t="s">
        <v>34851</v>
      </c>
      <c r="D7647" s="5" t="s">
        <v>34843</v>
      </c>
      <c r="E7647" s="5" t="s">
        <v>16</v>
      </c>
      <c r="F7647" s="5" t="s">
        <v>16</v>
      </c>
      <c r="G7647" s="6">
        <v>43306</v>
      </c>
      <c r="H7647">
        <v>2015</v>
      </c>
      <c r="I7647" s="5" t="s">
        <v>27</v>
      </c>
      <c r="J7647" s="5" t="s">
        <v>208</v>
      </c>
      <c r="K7647" s="5" t="s">
        <v>5387</v>
      </c>
      <c r="L7647" s="5" t="s">
        <v>34852</v>
      </c>
      <c r="M7647" t="s">
        <v>44996</v>
      </c>
    </row>
    <row r="7648" spans="1:13" x14ac:dyDescent="0.25">
      <c r="A7648" s="5" t="s">
        <v>34853</v>
      </c>
      <c r="B7648" s="5" t="s">
        <v>23</v>
      </c>
      <c r="C7648" s="5" t="s">
        <v>34854</v>
      </c>
      <c r="D7648" s="5" t="s">
        <v>16</v>
      </c>
      <c r="E7648" s="5" t="s">
        <v>34855</v>
      </c>
      <c r="F7648" s="5" t="s">
        <v>916</v>
      </c>
      <c r="G7648" s="6">
        <v>42155</v>
      </c>
      <c r="H7648">
        <v>2014</v>
      </c>
      <c r="I7648" s="5" t="s">
        <v>30063</v>
      </c>
      <c r="J7648" s="5" t="s">
        <v>28</v>
      </c>
      <c r="K7648" s="5" t="s">
        <v>2775</v>
      </c>
      <c r="L7648" s="5" t="s">
        <v>34856</v>
      </c>
      <c r="M7648" t="s">
        <v>44996</v>
      </c>
    </row>
    <row r="7649" spans="1:13" x14ac:dyDescent="0.25">
      <c r="A7649" s="5" t="s">
        <v>34857</v>
      </c>
      <c r="B7649" s="5" t="s">
        <v>13</v>
      </c>
      <c r="C7649" s="5" t="s">
        <v>34858</v>
      </c>
      <c r="D7649" s="5" t="s">
        <v>28021</v>
      </c>
      <c r="E7649" s="5" t="s">
        <v>16</v>
      </c>
      <c r="F7649" s="5" t="s">
        <v>17</v>
      </c>
      <c r="G7649" s="6">
        <v>42844</v>
      </c>
      <c r="H7649">
        <v>2017</v>
      </c>
      <c r="I7649" s="5" t="s">
        <v>75</v>
      </c>
      <c r="J7649" s="5" t="s">
        <v>370</v>
      </c>
      <c r="K7649" s="5" t="s">
        <v>20</v>
      </c>
      <c r="L7649" s="5" t="s">
        <v>34859</v>
      </c>
      <c r="M7649" t="s">
        <v>44996</v>
      </c>
    </row>
    <row r="7650" spans="1:13" x14ac:dyDescent="0.25">
      <c r="A7650" s="5" t="s">
        <v>34860</v>
      </c>
      <c r="B7650" s="5" t="s">
        <v>23</v>
      </c>
      <c r="C7650" s="5" t="s">
        <v>34861</v>
      </c>
      <c r="D7650" s="5" t="s">
        <v>5923</v>
      </c>
      <c r="E7650" s="5" t="s">
        <v>5923</v>
      </c>
      <c r="F7650" s="5" t="s">
        <v>17</v>
      </c>
      <c r="G7650" s="6">
        <v>42689</v>
      </c>
      <c r="H7650">
        <v>2013</v>
      </c>
      <c r="I7650" s="5" t="s">
        <v>107</v>
      </c>
      <c r="J7650" s="5" t="s">
        <v>35</v>
      </c>
      <c r="K7650" s="5" t="s">
        <v>1048</v>
      </c>
      <c r="L7650" s="5" t="s">
        <v>34862</v>
      </c>
      <c r="M7650" t="s">
        <v>44996</v>
      </c>
    </row>
    <row r="7651" spans="1:13" x14ac:dyDescent="0.25">
      <c r="A7651" s="5" t="s">
        <v>34863</v>
      </c>
      <c r="B7651" s="5" t="s">
        <v>23</v>
      </c>
      <c r="C7651" s="5" t="s">
        <v>34864</v>
      </c>
      <c r="D7651" s="5" t="s">
        <v>16</v>
      </c>
      <c r="E7651" s="5" t="s">
        <v>14340</v>
      </c>
      <c r="F7651" s="5" t="s">
        <v>548</v>
      </c>
      <c r="G7651" s="6">
        <v>43187</v>
      </c>
      <c r="H7651">
        <v>2018</v>
      </c>
      <c r="I7651" s="5" t="s">
        <v>166</v>
      </c>
      <c r="J7651" s="5" t="s">
        <v>35</v>
      </c>
      <c r="K7651" s="5" t="s">
        <v>236</v>
      </c>
      <c r="L7651" s="5" t="s">
        <v>14341</v>
      </c>
      <c r="M7651" t="s">
        <v>44996</v>
      </c>
    </row>
    <row r="7652" spans="1:13" x14ac:dyDescent="0.25">
      <c r="A7652" s="5" t="s">
        <v>34865</v>
      </c>
      <c r="B7652" s="5" t="s">
        <v>13</v>
      </c>
      <c r="C7652" s="5" t="s">
        <v>34866</v>
      </c>
      <c r="D7652" s="5" t="s">
        <v>30135</v>
      </c>
      <c r="E7652" s="5" t="s">
        <v>34867</v>
      </c>
      <c r="F7652" s="5" t="s">
        <v>2726</v>
      </c>
      <c r="G7652" s="6">
        <v>43580</v>
      </c>
      <c r="H7652">
        <v>2012</v>
      </c>
      <c r="I7652" s="5" t="s">
        <v>27</v>
      </c>
      <c r="J7652" s="5" t="s">
        <v>200</v>
      </c>
      <c r="K7652" s="5" t="s">
        <v>174</v>
      </c>
      <c r="L7652" s="5" t="s">
        <v>34868</v>
      </c>
      <c r="M7652" t="s">
        <v>44996</v>
      </c>
    </row>
    <row r="7653" spans="1:13" x14ac:dyDescent="0.25">
      <c r="A7653" s="5" t="s">
        <v>34869</v>
      </c>
      <c r="B7653" s="5" t="s">
        <v>13</v>
      </c>
      <c r="C7653" s="5" t="s">
        <v>34870</v>
      </c>
      <c r="D7653" s="5" t="s">
        <v>34871</v>
      </c>
      <c r="E7653" s="5" t="s">
        <v>34872</v>
      </c>
      <c r="F7653" s="5" t="s">
        <v>927</v>
      </c>
      <c r="G7653" s="6">
        <v>43314</v>
      </c>
      <c r="H7653">
        <v>1983</v>
      </c>
      <c r="I7653" s="5" t="s">
        <v>75</v>
      </c>
      <c r="J7653" s="5" t="s">
        <v>988</v>
      </c>
      <c r="K7653" s="5" t="s">
        <v>882</v>
      </c>
      <c r="L7653" s="5" t="s">
        <v>34873</v>
      </c>
      <c r="M7653" t="s">
        <v>44996</v>
      </c>
    </row>
    <row r="7654" spans="1:13" x14ac:dyDescent="0.25">
      <c r="A7654" s="5" t="s">
        <v>34874</v>
      </c>
      <c r="B7654" s="5" t="s">
        <v>13</v>
      </c>
      <c r="C7654" s="5" t="s">
        <v>34875</v>
      </c>
      <c r="D7654" s="5" t="s">
        <v>34876</v>
      </c>
      <c r="E7654" s="5" t="s">
        <v>34877</v>
      </c>
      <c r="F7654" s="5" t="s">
        <v>34878</v>
      </c>
      <c r="G7654" s="6">
        <v>43110</v>
      </c>
      <c r="H7654">
        <v>2017</v>
      </c>
      <c r="I7654" s="5" t="s">
        <v>75</v>
      </c>
      <c r="J7654" s="5" t="s">
        <v>549</v>
      </c>
      <c r="K7654" s="5" t="s">
        <v>22750</v>
      </c>
      <c r="L7654" s="5" t="s">
        <v>34879</v>
      </c>
      <c r="M7654" t="s">
        <v>44996</v>
      </c>
    </row>
    <row r="7655" spans="1:13" x14ac:dyDescent="0.25">
      <c r="A7655" s="5" t="s">
        <v>34880</v>
      </c>
      <c r="B7655" s="5" t="s">
        <v>13</v>
      </c>
      <c r="C7655" s="5" t="s">
        <v>34881</v>
      </c>
      <c r="D7655" s="5" t="s">
        <v>34882</v>
      </c>
      <c r="E7655" s="5" t="s">
        <v>34883</v>
      </c>
      <c r="F7655" s="5" t="s">
        <v>45</v>
      </c>
      <c r="G7655" s="6">
        <v>43221</v>
      </c>
      <c r="H7655">
        <v>2016</v>
      </c>
      <c r="I7655" s="5" t="s">
        <v>75</v>
      </c>
      <c r="J7655" s="5" t="s">
        <v>1044</v>
      </c>
      <c r="K7655" s="5" t="s">
        <v>101</v>
      </c>
      <c r="L7655" s="5" t="s">
        <v>34884</v>
      </c>
      <c r="M7655" t="s">
        <v>44996</v>
      </c>
    </row>
    <row r="7656" spans="1:13" x14ac:dyDescent="0.25">
      <c r="A7656" s="5" t="s">
        <v>34885</v>
      </c>
      <c r="B7656" s="5" t="s">
        <v>13</v>
      </c>
      <c r="C7656" s="5" t="s">
        <v>34886</v>
      </c>
      <c r="D7656" s="5" t="s">
        <v>19674</v>
      </c>
      <c r="E7656" s="5" t="s">
        <v>34887</v>
      </c>
      <c r="F7656" s="5" t="s">
        <v>17</v>
      </c>
      <c r="G7656" s="6">
        <v>43313</v>
      </c>
      <c r="H7656">
        <v>2018</v>
      </c>
      <c r="I7656" s="5" t="s">
        <v>75</v>
      </c>
      <c r="J7656" s="5" t="s">
        <v>948</v>
      </c>
      <c r="K7656" s="5" t="s">
        <v>577</v>
      </c>
      <c r="L7656" s="5" t="s">
        <v>34888</v>
      </c>
      <c r="M7656" t="s">
        <v>44996</v>
      </c>
    </row>
    <row r="7657" spans="1:13" x14ac:dyDescent="0.25">
      <c r="A7657" s="5" t="s">
        <v>34889</v>
      </c>
      <c r="B7657" s="5" t="s">
        <v>13</v>
      </c>
      <c r="C7657" s="5" t="s">
        <v>34890</v>
      </c>
      <c r="D7657" s="5" t="s">
        <v>34891</v>
      </c>
      <c r="E7657" s="5" t="s">
        <v>34892</v>
      </c>
      <c r="F7657" s="5" t="s">
        <v>17</v>
      </c>
      <c r="G7657" s="6">
        <v>43313</v>
      </c>
      <c r="H7657">
        <v>2018</v>
      </c>
      <c r="I7657" s="5" t="s">
        <v>107</v>
      </c>
      <c r="J7657" s="5" t="s">
        <v>1312</v>
      </c>
      <c r="K7657" s="5" t="s">
        <v>577</v>
      </c>
      <c r="L7657" s="5" t="s">
        <v>34893</v>
      </c>
      <c r="M7657" t="s">
        <v>44996</v>
      </c>
    </row>
    <row r="7658" spans="1:13" x14ac:dyDescent="0.25">
      <c r="A7658" s="5" t="s">
        <v>34894</v>
      </c>
      <c r="B7658" s="5" t="s">
        <v>13</v>
      </c>
      <c r="C7658" s="5" t="s">
        <v>34895</v>
      </c>
      <c r="D7658" s="5" t="s">
        <v>34891</v>
      </c>
      <c r="E7658" s="5" t="s">
        <v>34896</v>
      </c>
      <c r="F7658" s="5" t="s">
        <v>17</v>
      </c>
      <c r="G7658" s="6">
        <v>43313</v>
      </c>
      <c r="H7658">
        <v>2018</v>
      </c>
      <c r="I7658" s="5" t="s">
        <v>27</v>
      </c>
      <c r="J7658" s="5" t="s">
        <v>2173</v>
      </c>
      <c r="K7658" s="5" t="s">
        <v>577</v>
      </c>
      <c r="L7658" s="5" t="s">
        <v>34897</v>
      </c>
      <c r="M7658" t="s">
        <v>44996</v>
      </c>
    </row>
    <row r="7659" spans="1:13" x14ac:dyDescent="0.25">
      <c r="A7659" s="5" t="s">
        <v>34898</v>
      </c>
      <c r="B7659" s="5" t="s">
        <v>13</v>
      </c>
      <c r="C7659" s="5" t="s">
        <v>34899</v>
      </c>
      <c r="D7659" s="5" t="s">
        <v>19674</v>
      </c>
      <c r="E7659" s="5" t="s">
        <v>16</v>
      </c>
      <c r="F7659" s="5" t="s">
        <v>17</v>
      </c>
      <c r="G7659" s="6">
        <v>43313</v>
      </c>
      <c r="H7659">
        <v>2018</v>
      </c>
      <c r="I7659" s="5" t="s">
        <v>107</v>
      </c>
      <c r="J7659" s="5" t="s">
        <v>3882</v>
      </c>
      <c r="K7659" s="5" t="s">
        <v>577</v>
      </c>
      <c r="L7659" s="5" t="s">
        <v>34900</v>
      </c>
      <c r="M7659" t="s">
        <v>44996</v>
      </c>
    </row>
    <row r="7660" spans="1:13" x14ac:dyDescent="0.25">
      <c r="A7660" s="5" t="s">
        <v>34901</v>
      </c>
      <c r="B7660" s="5" t="s">
        <v>13</v>
      </c>
      <c r="C7660" s="5" t="s">
        <v>34902</v>
      </c>
      <c r="D7660" s="5" t="s">
        <v>34903</v>
      </c>
      <c r="E7660" s="5" t="s">
        <v>34904</v>
      </c>
      <c r="F7660" s="5" t="s">
        <v>74</v>
      </c>
      <c r="G7660" s="6">
        <v>43936</v>
      </c>
      <c r="H7660">
        <v>2019</v>
      </c>
      <c r="I7660" s="5" t="s">
        <v>27</v>
      </c>
      <c r="J7660" s="5" t="s">
        <v>214</v>
      </c>
      <c r="K7660" s="5" t="s">
        <v>101</v>
      </c>
      <c r="L7660" s="5" t="s">
        <v>34905</v>
      </c>
      <c r="M7660" t="s">
        <v>44996</v>
      </c>
    </row>
    <row r="7661" spans="1:13" x14ac:dyDescent="0.25">
      <c r="A7661" s="5" t="s">
        <v>34906</v>
      </c>
      <c r="B7661" s="5" t="s">
        <v>13</v>
      </c>
      <c r="C7661" s="5" t="s">
        <v>34907</v>
      </c>
      <c r="D7661" s="5" t="s">
        <v>961</v>
      </c>
      <c r="E7661" s="5" t="s">
        <v>34908</v>
      </c>
      <c r="F7661" s="5" t="s">
        <v>963</v>
      </c>
      <c r="G7661" s="6">
        <v>43789</v>
      </c>
      <c r="H7661">
        <v>1968</v>
      </c>
      <c r="I7661" s="5" t="s">
        <v>18</v>
      </c>
      <c r="J7661" s="5" t="s">
        <v>173</v>
      </c>
      <c r="K7661" s="5" t="s">
        <v>34909</v>
      </c>
      <c r="L7661" s="5" t="s">
        <v>34910</v>
      </c>
      <c r="M7661" t="s">
        <v>44996</v>
      </c>
    </row>
    <row r="7662" spans="1:13" x14ac:dyDescent="0.25">
      <c r="A7662" s="5" t="s">
        <v>34911</v>
      </c>
      <c r="B7662" s="5" t="s">
        <v>13</v>
      </c>
      <c r="C7662" s="5" t="s">
        <v>34912</v>
      </c>
      <c r="D7662" s="5" t="s">
        <v>34913</v>
      </c>
      <c r="E7662" s="5" t="s">
        <v>34914</v>
      </c>
      <c r="F7662" s="5" t="s">
        <v>2303</v>
      </c>
      <c r="G7662" s="6">
        <v>43348</v>
      </c>
      <c r="H7662">
        <v>2016</v>
      </c>
      <c r="I7662" s="5" t="s">
        <v>107</v>
      </c>
      <c r="J7662" s="5" t="s">
        <v>1136</v>
      </c>
      <c r="K7662" s="5" t="s">
        <v>560</v>
      </c>
      <c r="L7662" s="5" t="s">
        <v>34915</v>
      </c>
      <c r="M7662" t="s">
        <v>44996</v>
      </c>
    </row>
    <row r="7663" spans="1:13" x14ac:dyDescent="0.25">
      <c r="A7663" s="5" t="s">
        <v>34916</v>
      </c>
      <c r="B7663" s="5" t="s">
        <v>13</v>
      </c>
      <c r="C7663" s="5" t="s">
        <v>34917</v>
      </c>
      <c r="D7663" s="5" t="s">
        <v>34918</v>
      </c>
      <c r="E7663" s="5" t="s">
        <v>34919</v>
      </c>
      <c r="F7663" s="5" t="s">
        <v>17</v>
      </c>
      <c r="G7663" s="6">
        <v>43739</v>
      </c>
      <c r="H7663">
        <v>2013</v>
      </c>
      <c r="I7663" s="5" t="s">
        <v>58</v>
      </c>
      <c r="J7663" s="5" t="s">
        <v>549</v>
      </c>
      <c r="K7663" s="5" t="s">
        <v>577</v>
      </c>
      <c r="L7663" s="5" t="s">
        <v>34920</v>
      </c>
      <c r="M7663" t="s">
        <v>44996</v>
      </c>
    </row>
    <row r="7664" spans="1:13" x14ac:dyDescent="0.25">
      <c r="A7664" s="5" t="s">
        <v>34921</v>
      </c>
      <c r="B7664" s="5" t="s">
        <v>13</v>
      </c>
      <c r="C7664" s="5" t="s">
        <v>34922</v>
      </c>
      <c r="D7664" s="5" t="s">
        <v>16</v>
      </c>
      <c r="E7664" s="5" t="s">
        <v>34923</v>
      </c>
      <c r="F7664" s="5" t="s">
        <v>45</v>
      </c>
      <c r="G7664" s="6">
        <v>43040</v>
      </c>
      <c r="H7664">
        <v>2017</v>
      </c>
      <c r="I7664" s="5" t="s">
        <v>419</v>
      </c>
      <c r="J7664" s="5" t="s">
        <v>520</v>
      </c>
      <c r="K7664" s="5" t="s">
        <v>2382</v>
      </c>
      <c r="L7664" s="5" t="s">
        <v>34924</v>
      </c>
      <c r="M7664" t="s">
        <v>44996</v>
      </c>
    </row>
    <row r="7665" spans="1:13" x14ac:dyDescent="0.25">
      <c r="A7665" s="5" t="s">
        <v>34925</v>
      </c>
      <c r="B7665" s="5" t="s">
        <v>13</v>
      </c>
      <c r="C7665" s="5" t="s">
        <v>34926</v>
      </c>
      <c r="D7665" s="5" t="s">
        <v>34927</v>
      </c>
      <c r="E7665" s="5" t="s">
        <v>34928</v>
      </c>
      <c r="F7665" s="5" t="s">
        <v>17</v>
      </c>
      <c r="G7665" s="6">
        <v>43702</v>
      </c>
      <c r="H7665">
        <v>2018</v>
      </c>
      <c r="I7665" s="5" t="s">
        <v>27</v>
      </c>
      <c r="J7665" s="5" t="s">
        <v>549</v>
      </c>
      <c r="K7665" s="5" t="s">
        <v>662</v>
      </c>
      <c r="L7665" s="5" t="s">
        <v>34929</v>
      </c>
      <c r="M7665" t="s">
        <v>44996</v>
      </c>
    </row>
    <row r="7666" spans="1:13" x14ac:dyDescent="0.25">
      <c r="A7666" s="5" t="s">
        <v>34930</v>
      </c>
      <c r="B7666" s="5" t="s">
        <v>13</v>
      </c>
      <c r="C7666" s="5" t="s">
        <v>34931</v>
      </c>
      <c r="D7666" s="5" t="s">
        <v>34932</v>
      </c>
      <c r="E7666" s="5" t="s">
        <v>16</v>
      </c>
      <c r="F7666" s="5" t="s">
        <v>17</v>
      </c>
      <c r="G7666" s="6">
        <v>43115</v>
      </c>
      <c r="H7666">
        <v>2017</v>
      </c>
      <c r="I7666" s="5" t="s">
        <v>27</v>
      </c>
      <c r="J7666" s="5" t="s">
        <v>988</v>
      </c>
      <c r="K7666" s="5" t="s">
        <v>20</v>
      </c>
      <c r="L7666" s="5" t="s">
        <v>34933</v>
      </c>
      <c r="M7666" t="s">
        <v>44996</v>
      </c>
    </row>
    <row r="7667" spans="1:13" x14ac:dyDescent="0.25">
      <c r="A7667" s="5" t="s">
        <v>34934</v>
      </c>
      <c r="B7667" s="5" t="s">
        <v>13</v>
      </c>
      <c r="C7667" s="5" t="s">
        <v>34935</v>
      </c>
      <c r="D7667" s="5" t="s">
        <v>34936</v>
      </c>
      <c r="E7667" s="5" t="s">
        <v>34937</v>
      </c>
      <c r="F7667" s="5" t="s">
        <v>45</v>
      </c>
      <c r="G7667" s="6">
        <v>43023</v>
      </c>
      <c r="H7667">
        <v>2016</v>
      </c>
      <c r="I7667" s="5" t="s">
        <v>27</v>
      </c>
      <c r="J7667" s="5" t="s">
        <v>376</v>
      </c>
      <c r="K7667" s="5" t="s">
        <v>1188</v>
      </c>
      <c r="L7667" s="5" t="s">
        <v>34938</v>
      </c>
      <c r="M7667" t="s">
        <v>44996</v>
      </c>
    </row>
    <row r="7668" spans="1:13" x14ac:dyDescent="0.25">
      <c r="A7668" s="5" t="s">
        <v>34939</v>
      </c>
      <c r="B7668" s="5" t="s">
        <v>23</v>
      </c>
      <c r="C7668" s="5" t="s">
        <v>34940</v>
      </c>
      <c r="D7668" s="5" t="s">
        <v>16</v>
      </c>
      <c r="E7668" s="5" t="s">
        <v>34941</v>
      </c>
      <c r="F7668" s="5" t="s">
        <v>17</v>
      </c>
      <c r="G7668" s="6">
        <v>43498</v>
      </c>
      <c r="H7668">
        <v>2018</v>
      </c>
      <c r="I7668" s="5" t="s">
        <v>107</v>
      </c>
      <c r="J7668" s="5" t="s">
        <v>35</v>
      </c>
      <c r="K7668" s="5" t="s">
        <v>606</v>
      </c>
      <c r="L7668" s="5" t="s">
        <v>34942</v>
      </c>
      <c r="M7668" t="s">
        <v>44996</v>
      </c>
    </row>
    <row r="7669" spans="1:13" x14ac:dyDescent="0.25">
      <c r="A7669" s="5" t="s">
        <v>34943</v>
      </c>
      <c r="B7669" s="5" t="s">
        <v>13</v>
      </c>
      <c r="C7669" s="5" t="s">
        <v>34944</v>
      </c>
      <c r="D7669" s="5" t="s">
        <v>34945</v>
      </c>
      <c r="E7669" s="5" t="s">
        <v>34946</v>
      </c>
      <c r="F7669" s="5" t="s">
        <v>34947</v>
      </c>
      <c r="G7669" s="6">
        <v>43235</v>
      </c>
      <c r="H7669">
        <v>2013</v>
      </c>
      <c r="I7669" s="5" t="s">
        <v>311</v>
      </c>
      <c r="J7669" s="5" t="s">
        <v>19</v>
      </c>
      <c r="K7669" s="5" t="s">
        <v>34948</v>
      </c>
      <c r="L7669" s="5" t="s">
        <v>34949</v>
      </c>
      <c r="M7669" t="s">
        <v>44996</v>
      </c>
    </row>
    <row r="7670" spans="1:13" x14ac:dyDescent="0.25">
      <c r="A7670" s="5" t="s">
        <v>34950</v>
      </c>
      <c r="B7670" s="5" t="s">
        <v>13</v>
      </c>
      <c r="C7670" s="5" t="s">
        <v>34951</v>
      </c>
      <c r="D7670" s="5" t="s">
        <v>34952</v>
      </c>
      <c r="E7670" s="5" t="s">
        <v>34953</v>
      </c>
      <c r="F7670" s="5" t="s">
        <v>34954</v>
      </c>
      <c r="G7670" s="6">
        <v>43419</v>
      </c>
      <c r="H7670">
        <v>2015</v>
      </c>
      <c r="I7670" s="5" t="s">
        <v>27</v>
      </c>
      <c r="J7670" s="5" t="s">
        <v>971</v>
      </c>
      <c r="K7670" s="5" t="s">
        <v>124</v>
      </c>
      <c r="L7670" s="5" t="s">
        <v>34955</v>
      </c>
      <c r="M7670" t="s">
        <v>44996</v>
      </c>
    </row>
    <row r="7671" spans="1:13" x14ac:dyDescent="0.25">
      <c r="A7671" s="5" t="s">
        <v>34956</v>
      </c>
      <c r="B7671" s="5" t="s">
        <v>13</v>
      </c>
      <c r="C7671" s="5" t="s">
        <v>34957</v>
      </c>
      <c r="D7671" s="5" t="s">
        <v>34958</v>
      </c>
      <c r="E7671" s="5" t="s">
        <v>34959</v>
      </c>
      <c r="F7671" s="5" t="s">
        <v>17</v>
      </c>
      <c r="G7671" s="6">
        <v>43709</v>
      </c>
      <c r="H7671">
        <v>2006</v>
      </c>
      <c r="I7671" s="5" t="s">
        <v>58</v>
      </c>
      <c r="J7671" s="5" t="s">
        <v>948</v>
      </c>
      <c r="K7671" s="5" t="s">
        <v>108</v>
      </c>
      <c r="L7671" s="5" t="s">
        <v>34960</v>
      </c>
      <c r="M7671" t="s">
        <v>44996</v>
      </c>
    </row>
    <row r="7672" spans="1:13" x14ac:dyDescent="0.25">
      <c r="A7672" s="5" t="s">
        <v>34961</v>
      </c>
      <c r="B7672" s="5" t="s">
        <v>13</v>
      </c>
      <c r="C7672" s="5" t="s">
        <v>34962</v>
      </c>
      <c r="D7672" s="5" t="s">
        <v>34963</v>
      </c>
      <c r="E7672" s="5" t="s">
        <v>34964</v>
      </c>
      <c r="F7672" s="5" t="s">
        <v>617</v>
      </c>
      <c r="G7672" s="6">
        <v>43115</v>
      </c>
      <c r="H7672">
        <v>2016</v>
      </c>
      <c r="I7672" s="5" t="s">
        <v>27247</v>
      </c>
      <c r="J7672" s="5" t="s">
        <v>214</v>
      </c>
      <c r="K7672" s="5" t="s">
        <v>250</v>
      </c>
      <c r="L7672" s="5" t="s">
        <v>34965</v>
      </c>
      <c r="M7672" t="s">
        <v>44996</v>
      </c>
    </row>
    <row r="7673" spans="1:13" x14ac:dyDescent="0.25">
      <c r="A7673" s="5" t="s">
        <v>34966</v>
      </c>
      <c r="B7673" s="5" t="s">
        <v>23</v>
      </c>
      <c r="C7673" s="5" t="s">
        <v>34967</v>
      </c>
      <c r="D7673" s="5" t="s">
        <v>16</v>
      </c>
      <c r="E7673" s="5" t="s">
        <v>34968</v>
      </c>
      <c r="F7673" s="5" t="s">
        <v>74</v>
      </c>
      <c r="G7673" s="6">
        <v>43497</v>
      </c>
      <c r="H7673">
        <v>2016</v>
      </c>
      <c r="I7673" s="5" t="s">
        <v>75</v>
      </c>
      <c r="J7673" s="5" t="s">
        <v>35</v>
      </c>
      <c r="K7673" s="5" t="s">
        <v>77</v>
      </c>
      <c r="L7673" s="5" t="s">
        <v>34969</v>
      </c>
      <c r="M7673" t="s">
        <v>44996</v>
      </c>
    </row>
    <row r="7674" spans="1:13" x14ac:dyDescent="0.25">
      <c r="A7674" s="5" t="s">
        <v>34970</v>
      </c>
      <c r="B7674" s="5" t="s">
        <v>13</v>
      </c>
      <c r="C7674" s="5" t="s">
        <v>34971</v>
      </c>
      <c r="D7674" s="5" t="s">
        <v>17068</v>
      </c>
      <c r="E7674" s="5" t="s">
        <v>34972</v>
      </c>
      <c r="F7674" s="5" t="s">
        <v>880</v>
      </c>
      <c r="G7674" s="6">
        <v>42952</v>
      </c>
      <c r="H7674">
        <v>2016</v>
      </c>
      <c r="I7674" s="5" t="s">
        <v>27</v>
      </c>
      <c r="J7674" s="5" t="s">
        <v>279</v>
      </c>
      <c r="K7674" s="5" t="s">
        <v>882</v>
      </c>
      <c r="L7674" s="5" t="s">
        <v>34973</v>
      </c>
      <c r="M7674" t="s">
        <v>44996</v>
      </c>
    </row>
    <row r="7675" spans="1:13" x14ac:dyDescent="0.25">
      <c r="A7675" s="5" t="s">
        <v>34974</v>
      </c>
      <c r="B7675" s="5" t="s">
        <v>13</v>
      </c>
      <c r="C7675" s="5" t="s">
        <v>34975</v>
      </c>
      <c r="D7675" s="5" t="s">
        <v>6945</v>
      </c>
      <c r="E7675" s="5" t="s">
        <v>16</v>
      </c>
      <c r="F7675" s="5" t="s">
        <v>16</v>
      </c>
      <c r="G7675" s="6">
        <v>43922</v>
      </c>
      <c r="H7675">
        <v>2018</v>
      </c>
      <c r="I7675" s="5" t="s">
        <v>27</v>
      </c>
      <c r="J7675" s="5" t="s">
        <v>376</v>
      </c>
      <c r="K7675" s="5" t="s">
        <v>20</v>
      </c>
      <c r="L7675" s="5" t="s">
        <v>34976</v>
      </c>
      <c r="M7675" t="s">
        <v>44996</v>
      </c>
    </row>
    <row r="7676" spans="1:13" x14ac:dyDescent="0.25">
      <c r="A7676" s="5" t="s">
        <v>34977</v>
      </c>
      <c r="B7676" s="5" t="s">
        <v>23</v>
      </c>
      <c r="C7676" s="5" t="s">
        <v>34978</v>
      </c>
      <c r="D7676" s="5" t="s">
        <v>16</v>
      </c>
      <c r="E7676" s="5" t="s">
        <v>34979</v>
      </c>
      <c r="F7676" s="5" t="s">
        <v>74</v>
      </c>
      <c r="G7676" s="6">
        <v>44044</v>
      </c>
      <c r="H7676">
        <v>2012</v>
      </c>
      <c r="I7676" s="5" t="s">
        <v>107</v>
      </c>
      <c r="J7676" s="5" t="s">
        <v>35</v>
      </c>
      <c r="K7676" s="5" t="s">
        <v>7378</v>
      </c>
      <c r="L7676" s="5" t="s">
        <v>34980</v>
      </c>
      <c r="M7676" t="s">
        <v>44996</v>
      </c>
    </row>
    <row r="7677" spans="1:13" x14ac:dyDescent="0.25">
      <c r="A7677" s="5" t="s">
        <v>34981</v>
      </c>
      <c r="B7677" s="5" t="s">
        <v>23</v>
      </c>
      <c r="C7677" s="5" t="s">
        <v>34982</v>
      </c>
      <c r="D7677" s="5" t="s">
        <v>16</v>
      </c>
      <c r="E7677" s="5" t="s">
        <v>34983</v>
      </c>
      <c r="F7677" s="5" t="s">
        <v>617</v>
      </c>
      <c r="G7677" s="6">
        <v>42552</v>
      </c>
      <c r="H7677">
        <v>2012</v>
      </c>
      <c r="I7677" s="5" t="s">
        <v>107</v>
      </c>
      <c r="J7677" s="5" t="s">
        <v>35</v>
      </c>
      <c r="K7677" s="5" t="s">
        <v>5977</v>
      </c>
      <c r="L7677" s="5" t="s">
        <v>34984</v>
      </c>
      <c r="M7677" t="s">
        <v>44996</v>
      </c>
    </row>
    <row r="7678" spans="1:13" x14ac:dyDescent="0.25">
      <c r="A7678" s="5" t="s">
        <v>34985</v>
      </c>
      <c r="B7678" s="5" t="s">
        <v>13</v>
      </c>
      <c r="C7678" s="5" t="s">
        <v>34986</v>
      </c>
      <c r="D7678" s="5" t="s">
        <v>17068</v>
      </c>
      <c r="E7678" s="5" t="s">
        <v>34987</v>
      </c>
      <c r="F7678" s="5" t="s">
        <v>34988</v>
      </c>
      <c r="G7678" s="6">
        <v>43431</v>
      </c>
      <c r="H7678">
        <v>2018</v>
      </c>
      <c r="I7678" s="5" t="s">
        <v>27</v>
      </c>
      <c r="J7678" s="5" t="s">
        <v>1597</v>
      </c>
      <c r="K7678" s="5" t="s">
        <v>882</v>
      </c>
      <c r="L7678" s="5" t="s">
        <v>34989</v>
      </c>
      <c r="M7678" t="s">
        <v>44996</v>
      </c>
    </row>
    <row r="7679" spans="1:13" x14ac:dyDescent="0.25">
      <c r="A7679" s="5" t="s">
        <v>34990</v>
      </c>
      <c r="B7679" s="5" t="s">
        <v>13</v>
      </c>
      <c r="C7679" s="5" t="s">
        <v>34991</v>
      </c>
      <c r="D7679" s="5" t="s">
        <v>34992</v>
      </c>
      <c r="E7679" s="5" t="s">
        <v>34993</v>
      </c>
      <c r="F7679" s="5" t="s">
        <v>17</v>
      </c>
      <c r="G7679" s="6">
        <v>42782</v>
      </c>
      <c r="H7679">
        <v>2016</v>
      </c>
      <c r="I7679" s="5" t="s">
        <v>27</v>
      </c>
      <c r="J7679" s="5" t="s">
        <v>59</v>
      </c>
      <c r="K7679" s="5" t="s">
        <v>688</v>
      </c>
      <c r="L7679" s="5" t="s">
        <v>34994</v>
      </c>
      <c r="M7679" t="s">
        <v>44996</v>
      </c>
    </row>
    <row r="7680" spans="1:13" x14ac:dyDescent="0.25">
      <c r="A7680" s="5" t="s">
        <v>34995</v>
      </c>
      <c r="B7680" s="5" t="s">
        <v>13</v>
      </c>
      <c r="C7680" s="5" t="s">
        <v>34996</v>
      </c>
      <c r="D7680" s="5" t="s">
        <v>34997</v>
      </c>
      <c r="E7680" s="5" t="s">
        <v>34998</v>
      </c>
      <c r="F7680" s="5" t="s">
        <v>927</v>
      </c>
      <c r="G7680" s="6">
        <v>43328</v>
      </c>
      <c r="H7680">
        <v>1984</v>
      </c>
      <c r="I7680" s="5" t="s">
        <v>27</v>
      </c>
      <c r="J7680" s="5" t="s">
        <v>948</v>
      </c>
      <c r="K7680" s="5" t="s">
        <v>882</v>
      </c>
      <c r="L7680" s="5" t="s">
        <v>34999</v>
      </c>
      <c r="M7680" t="s">
        <v>44996</v>
      </c>
    </row>
    <row r="7681" spans="1:13" x14ac:dyDescent="0.25">
      <c r="A7681" s="5" t="s">
        <v>35000</v>
      </c>
      <c r="B7681" s="5" t="s">
        <v>23</v>
      </c>
      <c r="C7681" s="5" t="s">
        <v>35001</v>
      </c>
      <c r="D7681" s="5" t="s">
        <v>35002</v>
      </c>
      <c r="E7681" s="5" t="s">
        <v>16</v>
      </c>
      <c r="F7681" s="5" t="s">
        <v>17</v>
      </c>
      <c r="G7681" s="6">
        <v>43301</v>
      </c>
      <c r="H7681">
        <v>2018</v>
      </c>
      <c r="I7681" s="5" t="s">
        <v>107</v>
      </c>
      <c r="J7681" s="5" t="s">
        <v>224</v>
      </c>
      <c r="K7681" s="5" t="s">
        <v>1048</v>
      </c>
      <c r="L7681" s="5" t="s">
        <v>35003</v>
      </c>
      <c r="M7681" t="s">
        <v>44996</v>
      </c>
    </row>
    <row r="7682" spans="1:13" x14ac:dyDescent="0.25">
      <c r="A7682" s="5" t="s">
        <v>35004</v>
      </c>
      <c r="B7682" s="5" t="s">
        <v>13</v>
      </c>
      <c r="C7682" s="5" t="s">
        <v>35005</v>
      </c>
      <c r="D7682" s="5" t="s">
        <v>35006</v>
      </c>
      <c r="E7682" s="5" t="s">
        <v>35007</v>
      </c>
      <c r="F7682" s="5" t="s">
        <v>45</v>
      </c>
      <c r="G7682" s="6">
        <v>43313</v>
      </c>
      <c r="H7682">
        <v>2017</v>
      </c>
      <c r="I7682" s="5" t="s">
        <v>75</v>
      </c>
      <c r="J7682" s="5" t="s">
        <v>324</v>
      </c>
      <c r="K7682" s="5" t="s">
        <v>482</v>
      </c>
      <c r="L7682" s="5" t="s">
        <v>35008</v>
      </c>
      <c r="M7682" t="s">
        <v>44996</v>
      </c>
    </row>
    <row r="7683" spans="1:13" x14ac:dyDescent="0.25">
      <c r="A7683" s="5" t="s">
        <v>35009</v>
      </c>
      <c r="B7683" s="5" t="s">
        <v>13</v>
      </c>
      <c r="C7683" s="5" t="s">
        <v>35010</v>
      </c>
      <c r="D7683" s="5" t="s">
        <v>35011</v>
      </c>
      <c r="E7683" s="5" t="s">
        <v>35012</v>
      </c>
      <c r="F7683" s="5" t="s">
        <v>23388</v>
      </c>
      <c r="G7683" s="6">
        <v>43023</v>
      </c>
      <c r="H7683">
        <v>2017</v>
      </c>
      <c r="I7683" s="5" t="s">
        <v>27</v>
      </c>
      <c r="J7683" s="5" t="s">
        <v>263</v>
      </c>
      <c r="K7683" s="5" t="s">
        <v>68</v>
      </c>
      <c r="L7683" s="5" t="s">
        <v>35013</v>
      </c>
      <c r="M7683" t="s">
        <v>44996</v>
      </c>
    </row>
    <row r="7684" spans="1:13" x14ac:dyDescent="0.25">
      <c r="A7684" s="5" t="s">
        <v>35014</v>
      </c>
      <c r="B7684" s="5" t="s">
        <v>13</v>
      </c>
      <c r="C7684" s="5" t="s">
        <v>35015</v>
      </c>
      <c r="D7684" s="5" t="s">
        <v>35016</v>
      </c>
      <c r="E7684" s="5" t="s">
        <v>35017</v>
      </c>
      <c r="F7684" s="5" t="s">
        <v>45</v>
      </c>
      <c r="G7684" s="6">
        <v>42809</v>
      </c>
      <c r="H7684">
        <v>2014</v>
      </c>
      <c r="I7684" s="5" t="s">
        <v>107</v>
      </c>
      <c r="J7684" s="5" t="s">
        <v>353</v>
      </c>
      <c r="K7684" s="5" t="s">
        <v>101</v>
      </c>
      <c r="L7684" s="5" t="s">
        <v>35018</v>
      </c>
      <c r="M7684" t="s">
        <v>44996</v>
      </c>
    </row>
    <row r="7685" spans="1:13" x14ac:dyDescent="0.25">
      <c r="A7685" s="5" t="s">
        <v>35019</v>
      </c>
      <c r="B7685" s="5" t="s">
        <v>13</v>
      </c>
      <c r="C7685" s="5" t="s">
        <v>35020</v>
      </c>
      <c r="D7685" s="5" t="s">
        <v>35021</v>
      </c>
      <c r="E7685" s="5" t="s">
        <v>35022</v>
      </c>
      <c r="F7685" s="5" t="s">
        <v>74</v>
      </c>
      <c r="G7685" s="6">
        <v>43718</v>
      </c>
      <c r="H7685">
        <v>2019</v>
      </c>
      <c r="I7685" s="5" t="s">
        <v>27</v>
      </c>
      <c r="J7685" s="5" t="s">
        <v>376</v>
      </c>
      <c r="K7685" s="5" t="s">
        <v>124</v>
      </c>
      <c r="L7685" s="5" t="s">
        <v>35023</v>
      </c>
      <c r="M7685" t="s">
        <v>44996</v>
      </c>
    </row>
    <row r="7686" spans="1:13" x14ac:dyDescent="0.25">
      <c r="A7686" s="5" t="s">
        <v>35024</v>
      </c>
      <c r="B7686" s="5" t="s">
        <v>13</v>
      </c>
      <c r="C7686" s="5" t="s">
        <v>35025</v>
      </c>
      <c r="D7686" s="5" t="s">
        <v>35026</v>
      </c>
      <c r="E7686" s="5" t="s">
        <v>35027</v>
      </c>
      <c r="F7686" s="5" t="s">
        <v>35028</v>
      </c>
      <c r="G7686" s="6">
        <v>43983</v>
      </c>
      <c r="H7686">
        <v>2018</v>
      </c>
      <c r="I7686" s="5" t="s">
        <v>18</v>
      </c>
      <c r="J7686" s="5" t="s">
        <v>19</v>
      </c>
      <c r="K7686" s="5" t="s">
        <v>3115</v>
      </c>
      <c r="L7686" s="5" t="s">
        <v>35029</v>
      </c>
      <c r="M7686" t="s">
        <v>44996</v>
      </c>
    </row>
    <row r="7687" spans="1:13" x14ac:dyDescent="0.25">
      <c r="A7687" s="5" t="s">
        <v>35030</v>
      </c>
      <c r="B7687" s="5" t="s">
        <v>13</v>
      </c>
      <c r="C7687" s="5" t="s">
        <v>35031</v>
      </c>
      <c r="D7687" s="5" t="s">
        <v>16</v>
      </c>
      <c r="E7687" s="5" t="s">
        <v>35032</v>
      </c>
      <c r="F7687" s="5" t="s">
        <v>3219</v>
      </c>
      <c r="G7687" s="6">
        <v>43282</v>
      </c>
      <c r="H7687">
        <v>2017</v>
      </c>
      <c r="I7687" s="5" t="s">
        <v>107</v>
      </c>
      <c r="J7687" s="5" t="s">
        <v>193</v>
      </c>
      <c r="K7687" s="5" t="s">
        <v>482</v>
      </c>
      <c r="L7687" s="5" t="s">
        <v>35033</v>
      </c>
      <c r="M7687" t="s">
        <v>44996</v>
      </c>
    </row>
    <row r="7688" spans="1:13" x14ac:dyDescent="0.25">
      <c r="A7688" s="5" t="s">
        <v>35034</v>
      </c>
      <c r="B7688" s="5" t="s">
        <v>13</v>
      </c>
      <c r="C7688" s="5" t="s">
        <v>35035</v>
      </c>
      <c r="D7688" s="5" t="s">
        <v>35036</v>
      </c>
      <c r="E7688" s="5" t="s">
        <v>35037</v>
      </c>
      <c r="F7688" s="5" t="s">
        <v>74</v>
      </c>
      <c r="G7688" s="6">
        <v>43511</v>
      </c>
      <c r="H7688">
        <v>2018</v>
      </c>
      <c r="I7688" s="5" t="s">
        <v>27</v>
      </c>
      <c r="J7688" s="5" t="s">
        <v>370</v>
      </c>
      <c r="K7688" s="5" t="s">
        <v>313</v>
      </c>
      <c r="L7688" s="5" t="s">
        <v>35038</v>
      </c>
      <c r="M7688" t="s">
        <v>44996</v>
      </c>
    </row>
    <row r="7689" spans="1:13" x14ac:dyDescent="0.25">
      <c r="A7689" s="5" t="s">
        <v>35039</v>
      </c>
      <c r="B7689" s="5" t="s">
        <v>13</v>
      </c>
      <c r="C7689" s="5" t="s">
        <v>35040</v>
      </c>
      <c r="D7689" s="5" t="s">
        <v>35041</v>
      </c>
      <c r="E7689" s="5" t="s">
        <v>35042</v>
      </c>
      <c r="F7689" s="5" t="s">
        <v>35043</v>
      </c>
      <c r="G7689" s="6">
        <v>43616</v>
      </c>
      <c r="H7689">
        <v>2006</v>
      </c>
      <c r="I7689" s="5" t="s">
        <v>27</v>
      </c>
      <c r="J7689" s="5" t="s">
        <v>249</v>
      </c>
      <c r="K7689" s="5" t="s">
        <v>1198</v>
      </c>
      <c r="L7689" s="5" t="s">
        <v>35044</v>
      </c>
      <c r="M7689" t="s">
        <v>44996</v>
      </c>
    </row>
    <row r="7690" spans="1:13" x14ac:dyDescent="0.25">
      <c r="A7690" s="5" t="s">
        <v>35045</v>
      </c>
      <c r="B7690" s="5" t="s">
        <v>13</v>
      </c>
      <c r="C7690" s="5" t="s">
        <v>35046</v>
      </c>
      <c r="D7690" s="5" t="s">
        <v>25122</v>
      </c>
      <c r="E7690" s="5" t="s">
        <v>35047</v>
      </c>
      <c r="F7690" s="5" t="s">
        <v>45</v>
      </c>
      <c r="G7690" s="6">
        <v>43313</v>
      </c>
      <c r="H7690">
        <v>2015</v>
      </c>
      <c r="I7690" s="5" t="s">
        <v>75</v>
      </c>
      <c r="J7690" s="5" t="s">
        <v>612</v>
      </c>
      <c r="K7690" s="5" t="s">
        <v>4392</v>
      </c>
      <c r="L7690" s="5" t="s">
        <v>35048</v>
      </c>
      <c r="M7690" t="s">
        <v>44996</v>
      </c>
    </row>
    <row r="7691" spans="1:13" x14ac:dyDescent="0.25">
      <c r="A7691" s="5" t="s">
        <v>35049</v>
      </c>
      <c r="B7691" s="5" t="s">
        <v>23</v>
      </c>
      <c r="C7691" s="5" t="s">
        <v>35050</v>
      </c>
      <c r="D7691" s="5" t="s">
        <v>16</v>
      </c>
      <c r="E7691" s="5" t="s">
        <v>35051</v>
      </c>
      <c r="F7691" s="5" t="s">
        <v>17</v>
      </c>
      <c r="G7691" s="6">
        <v>43046</v>
      </c>
      <c r="H7691">
        <v>2016</v>
      </c>
      <c r="I7691" s="5" t="s">
        <v>166</v>
      </c>
      <c r="J7691" s="5" t="s">
        <v>35</v>
      </c>
      <c r="K7691" s="5" t="s">
        <v>256</v>
      </c>
      <c r="L7691" s="5" t="s">
        <v>35052</v>
      </c>
      <c r="M7691" t="s">
        <v>44996</v>
      </c>
    </row>
    <row r="7692" spans="1:13" x14ac:dyDescent="0.25">
      <c r="A7692" s="5" t="s">
        <v>35053</v>
      </c>
      <c r="B7692" s="5" t="s">
        <v>13</v>
      </c>
      <c r="C7692" s="5" t="s">
        <v>35054</v>
      </c>
      <c r="D7692" s="5" t="s">
        <v>831</v>
      </c>
      <c r="E7692" s="5" t="s">
        <v>35055</v>
      </c>
      <c r="F7692" s="5" t="s">
        <v>17</v>
      </c>
      <c r="G7692" s="6">
        <v>43556</v>
      </c>
      <c r="H7692">
        <v>2007</v>
      </c>
      <c r="I7692" s="5" t="s">
        <v>18</v>
      </c>
      <c r="J7692" s="5" t="s">
        <v>2850</v>
      </c>
      <c r="K7692" s="5" t="s">
        <v>681</v>
      </c>
      <c r="L7692" s="5" t="s">
        <v>35056</v>
      </c>
      <c r="M7692" t="s">
        <v>44996</v>
      </c>
    </row>
    <row r="7693" spans="1:13" x14ac:dyDescent="0.25">
      <c r="A7693" s="5" t="s">
        <v>35057</v>
      </c>
      <c r="B7693" s="5" t="s">
        <v>13</v>
      </c>
      <c r="C7693" s="5" t="s">
        <v>35058</v>
      </c>
      <c r="D7693" s="5" t="s">
        <v>35059</v>
      </c>
      <c r="E7693" s="5" t="s">
        <v>35060</v>
      </c>
      <c r="F7693" s="5" t="s">
        <v>45</v>
      </c>
      <c r="G7693" s="6">
        <v>43282</v>
      </c>
      <c r="H7693">
        <v>2017</v>
      </c>
      <c r="I7693" s="5" t="s">
        <v>75</v>
      </c>
      <c r="J7693" s="5" t="s">
        <v>988</v>
      </c>
      <c r="K7693" s="5" t="s">
        <v>101</v>
      </c>
      <c r="L7693" s="5" t="s">
        <v>35061</v>
      </c>
      <c r="M7693" t="s">
        <v>44996</v>
      </c>
    </row>
    <row r="7694" spans="1:13" x14ac:dyDescent="0.25">
      <c r="A7694" s="5" t="s">
        <v>35062</v>
      </c>
      <c r="B7694" s="5" t="s">
        <v>13</v>
      </c>
      <c r="C7694" s="5" t="s">
        <v>35063</v>
      </c>
      <c r="D7694" s="5" t="s">
        <v>35064</v>
      </c>
      <c r="E7694" s="5" t="s">
        <v>16</v>
      </c>
      <c r="F7694" s="5" t="s">
        <v>35065</v>
      </c>
      <c r="G7694" s="6">
        <v>43182</v>
      </c>
      <c r="H7694">
        <v>2007</v>
      </c>
      <c r="I7694" s="5" t="s">
        <v>27247</v>
      </c>
      <c r="J7694" s="5" t="s">
        <v>827</v>
      </c>
      <c r="K7694" s="5" t="s">
        <v>124</v>
      </c>
      <c r="L7694" s="5" t="s">
        <v>35066</v>
      </c>
      <c r="M7694" t="s">
        <v>44996</v>
      </c>
    </row>
    <row r="7695" spans="1:13" x14ac:dyDescent="0.25">
      <c r="A7695" s="5" t="s">
        <v>35067</v>
      </c>
      <c r="B7695" s="5" t="s">
        <v>23</v>
      </c>
      <c r="C7695" s="5" t="s">
        <v>35068</v>
      </c>
      <c r="D7695" s="5" t="s">
        <v>16</v>
      </c>
      <c r="E7695" s="5" t="s">
        <v>35069</v>
      </c>
      <c r="F7695" s="5" t="s">
        <v>179</v>
      </c>
      <c r="G7695" s="6">
        <v>42706</v>
      </c>
      <c r="H7695">
        <v>2016</v>
      </c>
      <c r="I7695" s="5" t="s">
        <v>75</v>
      </c>
      <c r="J7695" s="5" t="s">
        <v>35</v>
      </c>
      <c r="K7695" s="5" t="s">
        <v>35070</v>
      </c>
      <c r="L7695" s="5" t="s">
        <v>35071</v>
      </c>
      <c r="M7695" t="s">
        <v>44996</v>
      </c>
    </row>
    <row r="7696" spans="1:13" x14ac:dyDescent="0.25">
      <c r="A7696" s="5" t="s">
        <v>35072</v>
      </c>
      <c r="B7696" s="5" t="s">
        <v>13</v>
      </c>
      <c r="C7696" s="5" t="s">
        <v>35073</v>
      </c>
      <c r="D7696" s="5" t="s">
        <v>35074</v>
      </c>
      <c r="E7696" s="5" t="s">
        <v>35075</v>
      </c>
      <c r="F7696" s="5" t="s">
        <v>2303</v>
      </c>
      <c r="G7696" s="6">
        <v>43307</v>
      </c>
      <c r="H7696">
        <v>2007</v>
      </c>
      <c r="I7696" s="5" t="s">
        <v>27</v>
      </c>
      <c r="J7696" s="5" t="s">
        <v>827</v>
      </c>
      <c r="K7696" s="5" t="s">
        <v>882</v>
      </c>
      <c r="L7696" s="5" t="s">
        <v>35076</v>
      </c>
      <c r="M7696" t="s">
        <v>44996</v>
      </c>
    </row>
    <row r="7697" spans="1:13" x14ac:dyDescent="0.25">
      <c r="A7697" s="5" t="s">
        <v>35077</v>
      </c>
      <c r="B7697" s="5" t="s">
        <v>13</v>
      </c>
      <c r="C7697" s="5" t="s">
        <v>35078</v>
      </c>
      <c r="D7697" s="5" t="s">
        <v>23345</v>
      </c>
      <c r="E7697" s="5" t="s">
        <v>35079</v>
      </c>
      <c r="F7697" s="5" t="s">
        <v>17</v>
      </c>
      <c r="G7697" s="6">
        <v>43770</v>
      </c>
      <c r="H7697">
        <v>2002</v>
      </c>
      <c r="I7697" s="5" t="s">
        <v>311</v>
      </c>
      <c r="J7697" s="5" t="s">
        <v>293</v>
      </c>
      <c r="K7697" s="5" t="s">
        <v>264</v>
      </c>
      <c r="L7697" s="5" t="s">
        <v>35080</v>
      </c>
      <c r="M7697" t="s">
        <v>44996</v>
      </c>
    </row>
    <row r="7698" spans="1:13" x14ac:dyDescent="0.25">
      <c r="A7698" s="5" t="s">
        <v>35081</v>
      </c>
      <c r="B7698" s="5" t="s">
        <v>13</v>
      </c>
      <c r="C7698" s="5" t="s">
        <v>35082</v>
      </c>
      <c r="D7698" s="5" t="s">
        <v>35083</v>
      </c>
      <c r="E7698" s="5" t="s">
        <v>35084</v>
      </c>
      <c r="F7698" s="5" t="s">
        <v>17</v>
      </c>
      <c r="G7698" s="6">
        <v>43132</v>
      </c>
      <c r="H7698">
        <v>2016</v>
      </c>
      <c r="I7698" s="5" t="s">
        <v>311</v>
      </c>
      <c r="J7698" s="5" t="s">
        <v>263</v>
      </c>
      <c r="K7698" s="5" t="s">
        <v>662</v>
      </c>
      <c r="L7698" s="5" t="s">
        <v>35085</v>
      </c>
      <c r="M7698" t="s">
        <v>44996</v>
      </c>
    </row>
    <row r="7699" spans="1:13" x14ac:dyDescent="0.25">
      <c r="A7699" s="5" t="s">
        <v>35086</v>
      </c>
      <c r="B7699" s="5" t="s">
        <v>13</v>
      </c>
      <c r="C7699" s="5" t="s">
        <v>35087</v>
      </c>
      <c r="D7699" s="5" t="s">
        <v>35088</v>
      </c>
      <c r="E7699" s="5" t="s">
        <v>35089</v>
      </c>
      <c r="F7699" s="5" t="s">
        <v>927</v>
      </c>
      <c r="G7699" s="6">
        <v>43328</v>
      </c>
      <c r="H7699">
        <v>1988</v>
      </c>
      <c r="I7699" s="5" t="s">
        <v>107</v>
      </c>
      <c r="J7699" s="5" t="s">
        <v>750</v>
      </c>
      <c r="K7699" s="5" t="s">
        <v>101</v>
      </c>
      <c r="L7699" s="5" t="s">
        <v>35090</v>
      </c>
      <c r="M7699" t="s">
        <v>44996</v>
      </c>
    </row>
    <row r="7700" spans="1:13" x14ac:dyDescent="0.25">
      <c r="A7700" s="5" t="s">
        <v>35091</v>
      </c>
      <c r="B7700" s="5" t="s">
        <v>23</v>
      </c>
      <c r="C7700" s="5" t="s">
        <v>35092</v>
      </c>
      <c r="D7700" s="5" t="s">
        <v>16</v>
      </c>
      <c r="E7700" s="5" t="s">
        <v>35093</v>
      </c>
      <c r="F7700" s="5" t="s">
        <v>17</v>
      </c>
      <c r="G7700" s="6">
        <v>43921</v>
      </c>
      <c r="H7700">
        <v>2011</v>
      </c>
      <c r="I7700" s="5" t="s">
        <v>166</v>
      </c>
      <c r="J7700" s="5" t="s">
        <v>35</v>
      </c>
      <c r="K7700" s="5" t="s">
        <v>236</v>
      </c>
      <c r="L7700" s="5" t="s">
        <v>35094</v>
      </c>
      <c r="M7700" t="s">
        <v>44996</v>
      </c>
    </row>
    <row r="7701" spans="1:13" x14ac:dyDescent="0.25">
      <c r="A7701" s="5" t="s">
        <v>35095</v>
      </c>
      <c r="B7701" s="5" t="s">
        <v>13</v>
      </c>
      <c r="C7701" s="5" t="s">
        <v>35096</v>
      </c>
      <c r="D7701" s="5" t="s">
        <v>7247</v>
      </c>
      <c r="E7701" s="5" t="s">
        <v>16</v>
      </c>
      <c r="F7701" s="5" t="s">
        <v>74</v>
      </c>
      <c r="G7701" s="6">
        <v>42551</v>
      </c>
      <c r="H7701">
        <v>2015</v>
      </c>
      <c r="I7701" s="5" t="s">
        <v>75</v>
      </c>
      <c r="J7701" s="5" t="s">
        <v>59</v>
      </c>
      <c r="K7701" s="5" t="s">
        <v>431</v>
      </c>
      <c r="L7701" s="5" t="s">
        <v>35097</v>
      </c>
      <c r="M7701" t="s">
        <v>44996</v>
      </c>
    </row>
    <row r="7702" spans="1:13" x14ac:dyDescent="0.25">
      <c r="A7702" s="5" t="s">
        <v>35098</v>
      </c>
      <c r="B7702" s="5" t="s">
        <v>13</v>
      </c>
      <c r="C7702" s="5" t="s">
        <v>35099</v>
      </c>
      <c r="D7702" s="5" t="s">
        <v>10580</v>
      </c>
      <c r="E7702" s="5" t="s">
        <v>35100</v>
      </c>
      <c r="F7702" s="5" t="s">
        <v>644</v>
      </c>
      <c r="G7702" s="6">
        <v>42491</v>
      </c>
      <c r="H7702">
        <v>2015</v>
      </c>
      <c r="I7702" s="5" t="s">
        <v>27</v>
      </c>
      <c r="J7702" s="5" t="s">
        <v>21814</v>
      </c>
      <c r="K7702" s="5" t="s">
        <v>560</v>
      </c>
      <c r="L7702" s="5" t="s">
        <v>35101</v>
      </c>
      <c r="M7702" t="s">
        <v>44996</v>
      </c>
    </row>
    <row r="7703" spans="1:13" x14ac:dyDescent="0.25">
      <c r="A7703" s="5" t="s">
        <v>35102</v>
      </c>
      <c r="B7703" s="5" t="s">
        <v>13</v>
      </c>
      <c r="C7703" s="5" t="s">
        <v>35103</v>
      </c>
      <c r="D7703" s="5" t="s">
        <v>3076</v>
      </c>
      <c r="E7703" s="5" t="s">
        <v>35104</v>
      </c>
      <c r="F7703" s="5" t="s">
        <v>17</v>
      </c>
      <c r="G7703" s="6">
        <v>43678</v>
      </c>
      <c r="H7703">
        <v>2002</v>
      </c>
      <c r="I7703" s="5" t="s">
        <v>311</v>
      </c>
      <c r="J7703" s="5" t="s">
        <v>1033</v>
      </c>
      <c r="K7703" s="5" t="s">
        <v>137</v>
      </c>
      <c r="L7703" s="5" t="s">
        <v>35105</v>
      </c>
      <c r="M7703" t="s">
        <v>44996</v>
      </c>
    </row>
    <row r="7704" spans="1:13" x14ac:dyDescent="0.25">
      <c r="A7704" s="5" t="s">
        <v>35106</v>
      </c>
      <c r="B7704" s="5" t="s">
        <v>13</v>
      </c>
      <c r="C7704" s="5" t="s">
        <v>35107</v>
      </c>
      <c r="D7704" s="5" t="s">
        <v>35108</v>
      </c>
      <c r="E7704" s="5" t="s">
        <v>35109</v>
      </c>
      <c r="F7704" s="5" t="s">
        <v>45</v>
      </c>
      <c r="G7704" s="6">
        <v>43077</v>
      </c>
      <c r="H7704">
        <v>2000</v>
      </c>
      <c r="I7704" s="5" t="s">
        <v>107</v>
      </c>
      <c r="J7704" s="5" t="s">
        <v>3504</v>
      </c>
      <c r="K7704" s="5" t="s">
        <v>482</v>
      </c>
      <c r="L7704" s="5" t="s">
        <v>35110</v>
      </c>
      <c r="M7704" t="s">
        <v>44996</v>
      </c>
    </row>
    <row r="7705" spans="1:13" x14ac:dyDescent="0.25">
      <c r="A7705" s="5" t="s">
        <v>35111</v>
      </c>
      <c r="B7705" s="5" t="s">
        <v>13</v>
      </c>
      <c r="C7705" s="5" t="s">
        <v>35112</v>
      </c>
      <c r="D7705" s="5" t="s">
        <v>35113</v>
      </c>
      <c r="E7705" s="5" t="s">
        <v>35114</v>
      </c>
      <c r="F7705" s="5" t="s">
        <v>916</v>
      </c>
      <c r="G7705" s="6">
        <v>43575</v>
      </c>
      <c r="H7705">
        <v>2018</v>
      </c>
      <c r="I7705" s="5" t="s">
        <v>27</v>
      </c>
      <c r="J7705" s="5" t="s">
        <v>988</v>
      </c>
      <c r="K7705" s="5" t="s">
        <v>1276</v>
      </c>
      <c r="L7705" s="5" t="s">
        <v>35115</v>
      </c>
      <c r="M7705" t="s">
        <v>44996</v>
      </c>
    </row>
    <row r="7706" spans="1:13" x14ac:dyDescent="0.25">
      <c r="A7706" s="5" t="s">
        <v>35116</v>
      </c>
      <c r="B7706" s="5" t="s">
        <v>13</v>
      </c>
      <c r="C7706" s="5" t="s">
        <v>35117</v>
      </c>
      <c r="D7706" s="5" t="s">
        <v>35118</v>
      </c>
      <c r="E7706" s="5" t="s">
        <v>35119</v>
      </c>
      <c r="F7706" s="5" t="s">
        <v>17</v>
      </c>
      <c r="G7706" s="6">
        <v>43831</v>
      </c>
      <c r="H7706">
        <v>2007</v>
      </c>
      <c r="I7706" s="5" t="s">
        <v>311</v>
      </c>
      <c r="J7706" s="5" t="s">
        <v>948</v>
      </c>
      <c r="K7706" s="5" t="s">
        <v>3115</v>
      </c>
      <c r="L7706" s="5" t="s">
        <v>35120</v>
      </c>
      <c r="M7706" t="s">
        <v>44996</v>
      </c>
    </row>
    <row r="7707" spans="1:13" x14ac:dyDescent="0.25">
      <c r="A7707" s="5" t="s">
        <v>35121</v>
      </c>
      <c r="B7707" s="5" t="s">
        <v>23</v>
      </c>
      <c r="C7707" s="5" t="s">
        <v>35122</v>
      </c>
      <c r="D7707" s="5" t="s">
        <v>16</v>
      </c>
      <c r="E7707" s="5" t="s">
        <v>16</v>
      </c>
      <c r="F7707" s="5" t="s">
        <v>916</v>
      </c>
      <c r="G7707" s="6">
        <v>42951</v>
      </c>
      <c r="H7707">
        <v>2016</v>
      </c>
      <c r="I7707" s="5" t="s">
        <v>75</v>
      </c>
      <c r="J7707" s="5" t="s">
        <v>28</v>
      </c>
      <c r="K7707" s="5" t="s">
        <v>1048</v>
      </c>
      <c r="L7707" s="5" t="s">
        <v>35123</v>
      </c>
      <c r="M7707" t="s">
        <v>44996</v>
      </c>
    </row>
    <row r="7708" spans="1:13" x14ac:dyDescent="0.25">
      <c r="A7708" s="5" t="s">
        <v>35124</v>
      </c>
      <c r="B7708" s="5" t="s">
        <v>13</v>
      </c>
      <c r="C7708" s="5" t="s">
        <v>35125</v>
      </c>
      <c r="D7708" s="5" t="s">
        <v>32786</v>
      </c>
      <c r="E7708" s="5" t="s">
        <v>35126</v>
      </c>
      <c r="F7708" s="5" t="s">
        <v>45</v>
      </c>
      <c r="G7708" s="6">
        <v>43160</v>
      </c>
      <c r="H7708">
        <v>1997</v>
      </c>
      <c r="I7708" s="5" t="s">
        <v>75</v>
      </c>
      <c r="J7708" s="5" t="s">
        <v>12996</v>
      </c>
      <c r="K7708" s="5" t="s">
        <v>560</v>
      </c>
      <c r="L7708" s="5" t="s">
        <v>35127</v>
      </c>
      <c r="M7708" t="s">
        <v>44996</v>
      </c>
    </row>
    <row r="7709" spans="1:13" x14ac:dyDescent="0.25">
      <c r="A7709" s="5" t="s">
        <v>35128</v>
      </c>
      <c r="B7709" s="5" t="s">
        <v>13</v>
      </c>
      <c r="C7709" s="5" t="s">
        <v>35129</v>
      </c>
      <c r="D7709" s="5" t="s">
        <v>35130</v>
      </c>
      <c r="E7709" s="5" t="s">
        <v>35131</v>
      </c>
      <c r="F7709" s="5" t="s">
        <v>45</v>
      </c>
      <c r="G7709" s="6">
        <v>43282</v>
      </c>
      <c r="H7709">
        <v>2017</v>
      </c>
      <c r="I7709" s="5" t="s">
        <v>107</v>
      </c>
      <c r="J7709" s="5" t="s">
        <v>881</v>
      </c>
      <c r="K7709" s="5" t="s">
        <v>68</v>
      </c>
      <c r="L7709" s="5" t="s">
        <v>35132</v>
      </c>
      <c r="M7709" t="s">
        <v>44996</v>
      </c>
    </row>
    <row r="7710" spans="1:13" x14ac:dyDescent="0.25">
      <c r="A7710" s="5" t="s">
        <v>35133</v>
      </c>
      <c r="B7710" s="5" t="s">
        <v>13</v>
      </c>
      <c r="C7710" s="5" t="s">
        <v>35134</v>
      </c>
      <c r="D7710" s="5" t="s">
        <v>35135</v>
      </c>
      <c r="E7710" s="5" t="s">
        <v>16</v>
      </c>
      <c r="F7710" s="5" t="s">
        <v>17</v>
      </c>
      <c r="G7710" s="6">
        <v>42767</v>
      </c>
      <c r="H7710">
        <v>1990</v>
      </c>
      <c r="I7710" s="5" t="s">
        <v>311</v>
      </c>
      <c r="J7710" s="5" t="s">
        <v>3767</v>
      </c>
      <c r="K7710" s="5" t="s">
        <v>35136</v>
      </c>
      <c r="L7710" s="5" t="s">
        <v>35137</v>
      </c>
      <c r="M7710" t="s">
        <v>44996</v>
      </c>
    </row>
    <row r="7711" spans="1:13" x14ac:dyDescent="0.25">
      <c r="A7711" s="5" t="s">
        <v>35138</v>
      </c>
      <c r="B7711" s="5" t="s">
        <v>23</v>
      </c>
      <c r="C7711" s="5" t="s">
        <v>35139</v>
      </c>
      <c r="D7711" s="5" t="s">
        <v>16</v>
      </c>
      <c r="E7711" s="5" t="s">
        <v>35140</v>
      </c>
      <c r="F7711" s="5" t="s">
        <v>17</v>
      </c>
      <c r="G7711" s="6">
        <v>42382</v>
      </c>
      <c r="H7711">
        <v>2015</v>
      </c>
      <c r="I7711" s="5" t="s">
        <v>75</v>
      </c>
      <c r="J7711" s="5" t="s">
        <v>1493</v>
      </c>
      <c r="K7711" s="5" t="s">
        <v>219</v>
      </c>
      <c r="L7711" s="5" t="s">
        <v>35141</v>
      </c>
      <c r="M7711" t="s">
        <v>44996</v>
      </c>
    </row>
    <row r="7712" spans="1:13" x14ac:dyDescent="0.25">
      <c r="A7712" s="5" t="s">
        <v>35142</v>
      </c>
      <c r="B7712" s="5" t="s">
        <v>23</v>
      </c>
      <c r="C7712" s="5" t="s">
        <v>35143</v>
      </c>
      <c r="D7712" s="5" t="s">
        <v>16</v>
      </c>
      <c r="E7712" s="5" t="s">
        <v>35144</v>
      </c>
      <c r="F7712" s="5" t="s">
        <v>35145</v>
      </c>
      <c r="G7712" s="6">
        <v>42859</v>
      </c>
      <c r="H7712">
        <v>2003</v>
      </c>
      <c r="I7712" s="5" t="s">
        <v>75</v>
      </c>
      <c r="J7712" s="5" t="s">
        <v>35</v>
      </c>
      <c r="K7712" s="5" t="s">
        <v>1504</v>
      </c>
      <c r="L7712" s="5" t="s">
        <v>35146</v>
      </c>
      <c r="M7712" t="s">
        <v>44996</v>
      </c>
    </row>
    <row r="7713" spans="1:13" x14ac:dyDescent="0.25">
      <c r="A7713" s="5" t="s">
        <v>35147</v>
      </c>
      <c r="B7713" s="5" t="s">
        <v>13</v>
      </c>
      <c r="C7713" s="5" t="s">
        <v>35148</v>
      </c>
      <c r="D7713" s="5" t="s">
        <v>35149</v>
      </c>
      <c r="E7713" s="5" t="s">
        <v>35150</v>
      </c>
      <c r="F7713" s="5" t="s">
        <v>17</v>
      </c>
      <c r="G7713" s="6">
        <v>44197</v>
      </c>
      <c r="H7713">
        <v>1992</v>
      </c>
      <c r="I7713" s="5" t="s">
        <v>311</v>
      </c>
      <c r="J7713" s="5" t="s">
        <v>1331</v>
      </c>
      <c r="K7713" s="5" t="s">
        <v>313</v>
      </c>
      <c r="L7713" s="5" t="s">
        <v>35151</v>
      </c>
      <c r="M7713" t="s">
        <v>44996</v>
      </c>
    </row>
    <row r="7714" spans="1:13" x14ac:dyDescent="0.25">
      <c r="A7714" s="5" t="s">
        <v>35152</v>
      </c>
      <c r="B7714" s="5" t="s">
        <v>13</v>
      </c>
      <c r="C7714" s="5" t="s">
        <v>35153</v>
      </c>
      <c r="D7714" s="5" t="s">
        <v>20582</v>
      </c>
      <c r="E7714" s="5" t="s">
        <v>35154</v>
      </c>
      <c r="F7714" s="5" t="s">
        <v>45</v>
      </c>
      <c r="G7714" s="6">
        <v>43030</v>
      </c>
      <c r="H7714">
        <v>2011</v>
      </c>
      <c r="I7714" s="5" t="s">
        <v>107</v>
      </c>
      <c r="J7714" s="5" t="s">
        <v>1408</v>
      </c>
      <c r="K7714" s="5" t="s">
        <v>4227</v>
      </c>
      <c r="L7714" s="5" t="s">
        <v>35155</v>
      </c>
      <c r="M7714" t="s">
        <v>44996</v>
      </c>
    </row>
    <row r="7715" spans="1:13" x14ac:dyDescent="0.25">
      <c r="A7715" s="5" t="s">
        <v>35156</v>
      </c>
      <c r="B7715" s="5" t="s">
        <v>13</v>
      </c>
      <c r="C7715" s="5" t="s">
        <v>35157</v>
      </c>
      <c r="D7715" s="5" t="s">
        <v>28982</v>
      </c>
      <c r="E7715" s="5" t="s">
        <v>16</v>
      </c>
      <c r="F7715" s="5" t="s">
        <v>17</v>
      </c>
      <c r="G7715" s="6">
        <v>43129</v>
      </c>
      <c r="H7715">
        <v>2017</v>
      </c>
      <c r="I7715" s="5" t="s">
        <v>75</v>
      </c>
      <c r="J7715" s="5" t="s">
        <v>2165</v>
      </c>
      <c r="K7715" s="5" t="s">
        <v>20</v>
      </c>
      <c r="L7715" s="5" t="s">
        <v>35158</v>
      </c>
      <c r="M7715" t="s">
        <v>44996</v>
      </c>
    </row>
    <row r="7716" spans="1:13" x14ac:dyDescent="0.25">
      <c r="A7716" s="5" t="s">
        <v>35159</v>
      </c>
      <c r="B7716" s="5" t="s">
        <v>13</v>
      </c>
      <c r="C7716" s="5" t="s">
        <v>35160</v>
      </c>
      <c r="D7716" s="5" t="s">
        <v>780</v>
      </c>
      <c r="E7716" s="5" t="s">
        <v>35161</v>
      </c>
      <c r="F7716" s="5" t="s">
        <v>17</v>
      </c>
      <c r="G7716" s="6">
        <v>43831</v>
      </c>
      <c r="H7716">
        <v>1992</v>
      </c>
      <c r="I7716" s="5" t="s">
        <v>311</v>
      </c>
      <c r="J7716" s="5" t="s">
        <v>612</v>
      </c>
      <c r="K7716" s="5" t="s">
        <v>313</v>
      </c>
      <c r="L7716" s="5" t="s">
        <v>35162</v>
      </c>
      <c r="M7716" t="s">
        <v>44996</v>
      </c>
    </row>
    <row r="7717" spans="1:13" x14ac:dyDescent="0.25">
      <c r="A7717" s="5" t="s">
        <v>35163</v>
      </c>
      <c r="B7717" s="5" t="s">
        <v>13</v>
      </c>
      <c r="C7717" s="5" t="s">
        <v>35164</v>
      </c>
      <c r="D7717" s="5" t="s">
        <v>4916</v>
      </c>
      <c r="E7717" s="5" t="s">
        <v>35165</v>
      </c>
      <c r="F7717" s="5" t="s">
        <v>151</v>
      </c>
      <c r="G7717" s="6">
        <v>42804</v>
      </c>
      <c r="H7717">
        <v>2014</v>
      </c>
      <c r="I7717" s="5" t="s">
        <v>27</v>
      </c>
      <c r="J7717" s="5" t="s">
        <v>249</v>
      </c>
      <c r="K7717" s="5" t="s">
        <v>174</v>
      </c>
      <c r="L7717" s="5" t="s">
        <v>35166</v>
      </c>
      <c r="M7717" t="s">
        <v>44996</v>
      </c>
    </row>
    <row r="7718" spans="1:13" x14ac:dyDescent="0.25">
      <c r="A7718" s="5" t="s">
        <v>35167</v>
      </c>
      <c r="B7718" s="5" t="s">
        <v>13</v>
      </c>
      <c r="C7718" s="5" t="s">
        <v>35168</v>
      </c>
      <c r="D7718" s="5" t="s">
        <v>29918</v>
      </c>
      <c r="E7718" s="5" t="s">
        <v>35169</v>
      </c>
      <c r="F7718" s="5" t="s">
        <v>17</v>
      </c>
      <c r="G7718" s="6">
        <v>44136</v>
      </c>
      <c r="H7718">
        <v>2009</v>
      </c>
      <c r="I7718" s="5" t="s">
        <v>58</v>
      </c>
      <c r="J7718" s="5" t="s">
        <v>59</v>
      </c>
      <c r="K7718" s="5" t="s">
        <v>803</v>
      </c>
      <c r="L7718" s="5" t="s">
        <v>35170</v>
      </c>
      <c r="M7718" t="s">
        <v>44996</v>
      </c>
    </row>
    <row r="7719" spans="1:13" x14ac:dyDescent="0.25">
      <c r="A7719" s="5" t="s">
        <v>35171</v>
      </c>
      <c r="B7719" s="5" t="s">
        <v>13</v>
      </c>
      <c r="C7719" s="5" t="s">
        <v>35172</v>
      </c>
      <c r="D7719" s="5" t="s">
        <v>35173</v>
      </c>
      <c r="E7719" s="5" t="s">
        <v>35174</v>
      </c>
      <c r="F7719" s="5" t="s">
        <v>45</v>
      </c>
      <c r="G7719" s="6">
        <v>43282</v>
      </c>
      <c r="H7719">
        <v>2016</v>
      </c>
      <c r="I7719" s="5" t="s">
        <v>75</v>
      </c>
      <c r="J7719" s="5" t="s">
        <v>83</v>
      </c>
      <c r="K7719" s="5" t="s">
        <v>101</v>
      </c>
      <c r="L7719" s="5" t="s">
        <v>35175</v>
      </c>
      <c r="M7719" t="s">
        <v>44996</v>
      </c>
    </row>
    <row r="7720" spans="1:13" x14ac:dyDescent="0.25">
      <c r="A7720" s="5" t="s">
        <v>35176</v>
      </c>
      <c r="B7720" s="5" t="s">
        <v>23</v>
      </c>
      <c r="C7720" s="5" t="s">
        <v>35177</v>
      </c>
      <c r="D7720" s="5" t="s">
        <v>16</v>
      </c>
      <c r="E7720" s="5" t="s">
        <v>35178</v>
      </c>
      <c r="F7720" s="5" t="s">
        <v>17</v>
      </c>
      <c r="G7720" s="6">
        <v>43723</v>
      </c>
      <c r="H7720">
        <v>2010</v>
      </c>
      <c r="I7720" s="5" t="s">
        <v>75</v>
      </c>
      <c r="J7720" s="5" t="s">
        <v>35</v>
      </c>
      <c r="K7720" s="5" t="s">
        <v>364</v>
      </c>
      <c r="L7720" s="5" t="s">
        <v>35179</v>
      </c>
      <c r="M7720" t="s">
        <v>44996</v>
      </c>
    </row>
    <row r="7721" spans="1:13" x14ac:dyDescent="0.25">
      <c r="A7721" s="5" t="s">
        <v>35180</v>
      </c>
      <c r="B7721" s="5" t="s">
        <v>13</v>
      </c>
      <c r="C7721" s="5" t="s">
        <v>35181</v>
      </c>
      <c r="D7721" s="5" t="s">
        <v>35182</v>
      </c>
      <c r="E7721" s="5" t="s">
        <v>35183</v>
      </c>
      <c r="F7721" s="5" t="s">
        <v>45</v>
      </c>
      <c r="G7721" s="6">
        <v>43282</v>
      </c>
      <c r="H7721">
        <v>2009</v>
      </c>
      <c r="I7721" s="5" t="s">
        <v>75</v>
      </c>
      <c r="J7721" s="5" t="s">
        <v>687</v>
      </c>
      <c r="K7721" s="5" t="s">
        <v>160</v>
      </c>
      <c r="L7721" s="5" t="s">
        <v>35184</v>
      </c>
      <c r="M7721" t="s">
        <v>44996</v>
      </c>
    </row>
    <row r="7722" spans="1:13" x14ac:dyDescent="0.25">
      <c r="A7722" s="5" t="s">
        <v>35185</v>
      </c>
      <c r="B7722" s="5" t="s">
        <v>13</v>
      </c>
      <c r="C7722" s="5" t="s">
        <v>35186</v>
      </c>
      <c r="D7722" s="5" t="s">
        <v>34913</v>
      </c>
      <c r="E7722" s="5" t="s">
        <v>35187</v>
      </c>
      <c r="F7722" s="5" t="s">
        <v>2303</v>
      </c>
      <c r="G7722" s="6">
        <v>43344</v>
      </c>
      <c r="H7722">
        <v>2013</v>
      </c>
      <c r="I7722" s="5" t="s">
        <v>27</v>
      </c>
      <c r="J7722" s="5" t="s">
        <v>1033</v>
      </c>
      <c r="K7722" s="5" t="s">
        <v>5387</v>
      </c>
      <c r="L7722" s="5" t="s">
        <v>35188</v>
      </c>
      <c r="M7722" t="s">
        <v>44996</v>
      </c>
    </row>
    <row r="7723" spans="1:13" x14ac:dyDescent="0.25">
      <c r="A7723" s="5" t="s">
        <v>35189</v>
      </c>
      <c r="B7723" s="5" t="s">
        <v>23</v>
      </c>
      <c r="C7723" s="5" t="s">
        <v>35190</v>
      </c>
      <c r="D7723" s="5" t="s">
        <v>16</v>
      </c>
      <c r="E7723" s="5" t="s">
        <v>35191</v>
      </c>
      <c r="F7723" s="5" t="s">
        <v>17</v>
      </c>
      <c r="G7723" s="6">
        <v>41991</v>
      </c>
      <c r="H7723">
        <v>1990</v>
      </c>
      <c r="I7723" s="5" t="s">
        <v>107</v>
      </c>
      <c r="J7723" s="5" t="s">
        <v>152</v>
      </c>
      <c r="K7723" s="5" t="s">
        <v>35192</v>
      </c>
      <c r="L7723" s="5" t="s">
        <v>35193</v>
      </c>
      <c r="M7723" t="s">
        <v>44996</v>
      </c>
    </row>
    <row r="7724" spans="1:13" x14ac:dyDescent="0.25">
      <c r="A7724" s="5" t="s">
        <v>35194</v>
      </c>
      <c r="B7724" s="5" t="s">
        <v>13</v>
      </c>
      <c r="C7724" s="5" t="s">
        <v>35195</v>
      </c>
      <c r="D7724" s="5" t="s">
        <v>35196</v>
      </c>
      <c r="E7724" s="5" t="s">
        <v>35197</v>
      </c>
      <c r="F7724" s="5" t="s">
        <v>17</v>
      </c>
      <c r="G7724" s="6">
        <v>41991</v>
      </c>
      <c r="H7724">
        <v>1988</v>
      </c>
      <c r="I7724" s="5" t="s">
        <v>107</v>
      </c>
      <c r="J7724" s="5" t="s">
        <v>475</v>
      </c>
      <c r="K7724" s="5" t="s">
        <v>1676</v>
      </c>
      <c r="L7724" s="5" t="s">
        <v>35198</v>
      </c>
      <c r="M7724" t="s">
        <v>44996</v>
      </c>
    </row>
    <row r="7725" spans="1:13" x14ac:dyDescent="0.25">
      <c r="A7725" s="5" t="s">
        <v>35199</v>
      </c>
      <c r="B7725" s="5" t="s">
        <v>13</v>
      </c>
      <c r="C7725" s="5" t="s">
        <v>35200</v>
      </c>
      <c r="D7725" s="5" t="s">
        <v>35201</v>
      </c>
      <c r="E7725" s="5" t="s">
        <v>35202</v>
      </c>
      <c r="F7725" s="5" t="s">
        <v>2736</v>
      </c>
      <c r="G7725" s="6">
        <v>42972</v>
      </c>
      <c r="H7725">
        <v>2016</v>
      </c>
      <c r="I7725" s="5" t="s">
        <v>27</v>
      </c>
      <c r="J7725" s="5" t="s">
        <v>385</v>
      </c>
      <c r="K7725" s="5" t="s">
        <v>101</v>
      </c>
      <c r="L7725" s="5" t="s">
        <v>35203</v>
      </c>
      <c r="M7725" t="s">
        <v>44996</v>
      </c>
    </row>
    <row r="7726" spans="1:13" x14ac:dyDescent="0.25">
      <c r="A7726" s="5" t="s">
        <v>35204</v>
      </c>
      <c r="B7726" s="5" t="s">
        <v>13</v>
      </c>
      <c r="C7726" s="5" t="s">
        <v>35205</v>
      </c>
      <c r="D7726" s="5" t="s">
        <v>35206</v>
      </c>
      <c r="E7726" s="5" t="s">
        <v>35207</v>
      </c>
      <c r="F7726" s="5" t="s">
        <v>566</v>
      </c>
      <c r="G7726" s="6">
        <v>43556</v>
      </c>
      <c r="H7726">
        <v>2006</v>
      </c>
      <c r="I7726" s="5" t="s">
        <v>58</v>
      </c>
      <c r="J7726" s="5" t="s">
        <v>988</v>
      </c>
      <c r="K7726" s="5" t="s">
        <v>8425</v>
      </c>
      <c r="L7726" s="5" t="s">
        <v>35208</v>
      </c>
      <c r="M7726" t="s">
        <v>44996</v>
      </c>
    </row>
    <row r="7727" spans="1:13" x14ac:dyDescent="0.25">
      <c r="A7727" s="5" t="s">
        <v>35209</v>
      </c>
      <c r="B7727" s="5" t="s">
        <v>23</v>
      </c>
      <c r="C7727" s="5" t="s">
        <v>35210</v>
      </c>
      <c r="D7727" s="5" t="s">
        <v>16</v>
      </c>
      <c r="E7727" s="5" t="s">
        <v>35211</v>
      </c>
      <c r="F7727" s="5" t="s">
        <v>27918</v>
      </c>
      <c r="G7727" s="6">
        <v>42630</v>
      </c>
      <c r="H7727">
        <v>2016</v>
      </c>
      <c r="I7727" s="5" t="s">
        <v>27</v>
      </c>
      <c r="J7727" s="5" t="s">
        <v>224</v>
      </c>
      <c r="K7727" s="5" t="s">
        <v>52</v>
      </c>
      <c r="L7727" s="5" t="s">
        <v>35212</v>
      </c>
      <c r="M7727" t="s">
        <v>44996</v>
      </c>
    </row>
    <row r="7728" spans="1:13" x14ac:dyDescent="0.25">
      <c r="A7728" s="5" t="s">
        <v>35213</v>
      </c>
      <c r="B7728" s="5" t="s">
        <v>13</v>
      </c>
      <c r="C7728" s="5" t="s">
        <v>35214</v>
      </c>
      <c r="D7728" s="5" t="s">
        <v>35215</v>
      </c>
      <c r="E7728" s="5" t="s">
        <v>35216</v>
      </c>
      <c r="F7728" s="5" t="s">
        <v>14493</v>
      </c>
      <c r="G7728" s="6">
        <v>42794</v>
      </c>
      <c r="H7728">
        <v>2016</v>
      </c>
      <c r="I7728" s="5" t="s">
        <v>27</v>
      </c>
      <c r="J7728" s="5" t="s">
        <v>750</v>
      </c>
      <c r="K7728" s="5" t="s">
        <v>7204</v>
      </c>
      <c r="L7728" s="5" t="s">
        <v>35217</v>
      </c>
      <c r="M7728" t="s">
        <v>44996</v>
      </c>
    </row>
    <row r="7729" spans="1:13" x14ac:dyDescent="0.25">
      <c r="A7729" s="5" t="s">
        <v>35218</v>
      </c>
      <c r="B7729" s="5" t="s">
        <v>13</v>
      </c>
      <c r="C7729" s="5" t="s">
        <v>35219</v>
      </c>
      <c r="D7729" s="5" t="s">
        <v>35220</v>
      </c>
      <c r="E7729" s="5" t="s">
        <v>35221</v>
      </c>
      <c r="F7729" s="5" t="s">
        <v>916</v>
      </c>
      <c r="G7729" s="6">
        <v>43585</v>
      </c>
      <c r="H7729">
        <v>2017</v>
      </c>
      <c r="I7729" s="5" t="s">
        <v>27</v>
      </c>
      <c r="J7729" s="5" t="s">
        <v>3882</v>
      </c>
      <c r="K7729" s="5" t="s">
        <v>20</v>
      </c>
      <c r="L7729" s="5" t="s">
        <v>35222</v>
      </c>
      <c r="M7729" t="s">
        <v>44996</v>
      </c>
    </row>
    <row r="7730" spans="1:13" x14ac:dyDescent="0.25">
      <c r="A7730" s="5" t="s">
        <v>35223</v>
      </c>
      <c r="B7730" s="5" t="s">
        <v>13</v>
      </c>
      <c r="C7730" s="5" t="s">
        <v>35224</v>
      </c>
      <c r="D7730" s="5" t="s">
        <v>35225</v>
      </c>
      <c r="E7730" s="5" t="s">
        <v>35226</v>
      </c>
      <c r="F7730" s="5" t="s">
        <v>17</v>
      </c>
      <c r="G7730" s="6">
        <v>43466</v>
      </c>
      <c r="H7730">
        <v>2007</v>
      </c>
      <c r="I7730" s="5" t="s">
        <v>311</v>
      </c>
      <c r="J7730" s="5" t="s">
        <v>881</v>
      </c>
      <c r="K7730" s="5" t="s">
        <v>137</v>
      </c>
      <c r="L7730" s="5" t="s">
        <v>35227</v>
      </c>
      <c r="M7730" t="s">
        <v>44996</v>
      </c>
    </row>
    <row r="7731" spans="1:13" x14ac:dyDescent="0.25">
      <c r="A7731" s="5" t="s">
        <v>35228</v>
      </c>
      <c r="B7731" s="5" t="s">
        <v>23</v>
      </c>
      <c r="C7731" s="5" t="s">
        <v>35229</v>
      </c>
      <c r="D7731" s="5" t="s">
        <v>16</v>
      </c>
      <c r="E7731" s="5" t="s">
        <v>35230</v>
      </c>
      <c r="F7731" s="5" t="s">
        <v>17</v>
      </c>
      <c r="G7731" s="6">
        <v>42635</v>
      </c>
      <c r="H7731">
        <v>2016</v>
      </c>
      <c r="I7731" s="5" t="s">
        <v>75</v>
      </c>
      <c r="J7731" s="5" t="s">
        <v>152</v>
      </c>
      <c r="K7731" s="5" t="s">
        <v>11518</v>
      </c>
      <c r="L7731" s="5" t="s">
        <v>35231</v>
      </c>
      <c r="M7731" t="s">
        <v>44996</v>
      </c>
    </row>
    <row r="7732" spans="1:13" x14ac:dyDescent="0.25">
      <c r="A7732" s="5" t="s">
        <v>35232</v>
      </c>
      <c r="B7732" s="5" t="s">
        <v>13</v>
      </c>
      <c r="C7732" s="5" t="s">
        <v>35233</v>
      </c>
      <c r="D7732" s="5" t="s">
        <v>11278</v>
      </c>
      <c r="E7732" s="5" t="s">
        <v>35234</v>
      </c>
      <c r="F7732" s="5" t="s">
        <v>35235</v>
      </c>
      <c r="G7732" s="6">
        <v>43497</v>
      </c>
      <c r="H7732">
        <v>2016</v>
      </c>
      <c r="I7732" s="5" t="s">
        <v>311</v>
      </c>
      <c r="J7732" s="5" t="s">
        <v>249</v>
      </c>
      <c r="K7732" s="5" t="s">
        <v>243</v>
      </c>
      <c r="L7732" s="5" t="s">
        <v>35236</v>
      </c>
      <c r="M7732" t="s">
        <v>44996</v>
      </c>
    </row>
    <row r="7733" spans="1:13" x14ac:dyDescent="0.25">
      <c r="A7733" s="5" t="s">
        <v>35237</v>
      </c>
      <c r="B7733" s="5" t="s">
        <v>13</v>
      </c>
      <c r="C7733" s="5" t="s">
        <v>35238</v>
      </c>
      <c r="D7733" s="5" t="s">
        <v>35239</v>
      </c>
      <c r="E7733" s="5" t="s">
        <v>35240</v>
      </c>
      <c r="F7733" s="5" t="s">
        <v>17</v>
      </c>
      <c r="G7733" s="6">
        <v>42803</v>
      </c>
      <c r="H7733">
        <v>2016</v>
      </c>
      <c r="I7733" s="5" t="s">
        <v>27</v>
      </c>
      <c r="J7733" s="5" t="s">
        <v>549</v>
      </c>
      <c r="K7733" s="5" t="s">
        <v>20</v>
      </c>
      <c r="L7733" s="5" t="s">
        <v>35241</v>
      </c>
      <c r="M7733" t="s">
        <v>44996</v>
      </c>
    </row>
    <row r="7734" spans="1:13" x14ac:dyDescent="0.25">
      <c r="A7734" s="5" t="s">
        <v>35242</v>
      </c>
      <c r="B7734" s="5" t="s">
        <v>13</v>
      </c>
      <c r="C7734" s="5" t="s">
        <v>35243</v>
      </c>
      <c r="D7734" s="5" t="s">
        <v>30440</v>
      </c>
      <c r="E7734" s="5" t="s">
        <v>35244</v>
      </c>
      <c r="F7734" s="5" t="s">
        <v>4704</v>
      </c>
      <c r="G7734" s="6">
        <v>43330</v>
      </c>
      <c r="H7734">
        <v>2018</v>
      </c>
      <c r="I7734" s="5" t="s">
        <v>58</v>
      </c>
      <c r="J7734" s="5" t="s">
        <v>385</v>
      </c>
      <c r="K7734" s="5" t="s">
        <v>108</v>
      </c>
      <c r="L7734" s="5" t="s">
        <v>35245</v>
      </c>
      <c r="M7734" t="s">
        <v>44996</v>
      </c>
    </row>
    <row r="7735" spans="1:13" x14ac:dyDescent="0.25">
      <c r="A7735" s="5" t="s">
        <v>35246</v>
      </c>
      <c r="B7735" s="5" t="s">
        <v>13</v>
      </c>
      <c r="C7735" s="5" t="s">
        <v>35247</v>
      </c>
      <c r="D7735" s="5" t="s">
        <v>35248</v>
      </c>
      <c r="E7735" s="5" t="s">
        <v>35249</v>
      </c>
      <c r="F7735" s="5" t="s">
        <v>16</v>
      </c>
      <c r="G7735" s="6">
        <v>43830</v>
      </c>
      <c r="H7735">
        <v>2018</v>
      </c>
      <c r="I7735" s="5" t="s">
        <v>27</v>
      </c>
      <c r="J7735" s="5" t="s">
        <v>750</v>
      </c>
      <c r="K7735" s="5" t="s">
        <v>243</v>
      </c>
      <c r="L7735" s="5" t="s">
        <v>35250</v>
      </c>
      <c r="M7735" t="s">
        <v>44996</v>
      </c>
    </row>
    <row r="7736" spans="1:13" x14ac:dyDescent="0.25">
      <c r="A7736" s="5" t="s">
        <v>35251</v>
      </c>
      <c r="B7736" s="5" t="s">
        <v>13</v>
      </c>
      <c r="C7736" s="5" t="s">
        <v>35252</v>
      </c>
      <c r="D7736" s="5" t="s">
        <v>35253</v>
      </c>
      <c r="E7736" s="5" t="s">
        <v>35254</v>
      </c>
      <c r="F7736" s="5" t="s">
        <v>2651</v>
      </c>
      <c r="G7736" s="6">
        <v>43009</v>
      </c>
      <c r="H7736">
        <v>2015</v>
      </c>
      <c r="I7736" s="5" t="s">
        <v>58</v>
      </c>
      <c r="J7736" s="5" t="s">
        <v>390</v>
      </c>
      <c r="K7736" s="5" t="s">
        <v>250</v>
      </c>
      <c r="L7736" s="5" t="s">
        <v>35255</v>
      </c>
      <c r="M7736" t="s">
        <v>44996</v>
      </c>
    </row>
    <row r="7737" spans="1:13" x14ac:dyDescent="0.25">
      <c r="A7737" s="5" t="s">
        <v>35256</v>
      </c>
      <c r="B7737" s="5" t="s">
        <v>13</v>
      </c>
      <c r="C7737" s="5" t="s">
        <v>35257</v>
      </c>
      <c r="D7737" s="5" t="s">
        <v>26352</v>
      </c>
      <c r="E7737" s="5" t="s">
        <v>35258</v>
      </c>
      <c r="F7737" s="5" t="s">
        <v>17</v>
      </c>
      <c r="G7737" s="6">
        <v>43647</v>
      </c>
      <c r="H7737">
        <v>1993</v>
      </c>
      <c r="I7737" s="5" t="s">
        <v>18</v>
      </c>
      <c r="J7737" s="5" t="s">
        <v>2850</v>
      </c>
      <c r="K7737" s="5" t="s">
        <v>35259</v>
      </c>
      <c r="L7737" s="5" t="s">
        <v>35260</v>
      </c>
      <c r="M7737" t="s">
        <v>44996</v>
      </c>
    </row>
    <row r="7738" spans="1:13" x14ac:dyDescent="0.25">
      <c r="A7738" s="5" t="s">
        <v>35261</v>
      </c>
      <c r="B7738" s="5" t="s">
        <v>13</v>
      </c>
      <c r="C7738" s="5" t="s">
        <v>35262</v>
      </c>
      <c r="D7738" s="5" t="s">
        <v>35263</v>
      </c>
      <c r="E7738" s="5" t="s">
        <v>35264</v>
      </c>
      <c r="F7738" s="5" t="s">
        <v>45</v>
      </c>
      <c r="G7738" s="6">
        <v>43115</v>
      </c>
      <c r="H7738">
        <v>2015</v>
      </c>
      <c r="I7738" s="5" t="s">
        <v>75</v>
      </c>
      <c r="J7738" s="5" t="s">
        <v>716</v>
      </c>
      <c r="K7738" s="5" t="s">
        <v>2624</v>
      </c>
      <c r="L7738" s="5" t="s">
        <v>35265</v>
      </c>
      <c r="M7738" t="s">
        <v>44996</v>
      </c>
    </row>
    <row r="7739" spans="1:13" x14ac:dyDescent="0.25">
      <c r="A7739" s="5" t="s">
        <v>35266</v>
      </c>
      <c r="B7739" s="5" t="s">
        <v>13</v>
      </c>
      <c r="C7739" s="5" t="s">
        <v>35267</v>
      </c>
      <c r="D7739" s="5" t="s">
        <v>35268</v>
      </c>
      <c r="E7739" s="5" t="s">
        <v>35269</v>
      </c>
      <c r="F7739" s="5" t="s">
        <v>2303</v>
      </c>
      <c r="G7739" s="6">
        <v>43348</v>
      </c>
      <c r="H7739">
        <v>2009</v>
      </c>
      <c r="I7739" s="5" t="s">
        <v>27</v>
      </c>
      <c r="J7739" s="5" t="s">
        <v>67</v>
      </c>
      <c r="K7739" s="5" t="s">
        <v>1198</v>
      </c>
      <c r="L7739" s="5" t="s">
        <v>35270</v>
      </c>
      <c r="M7739" t="s">
        <v>44996</v>
      </c>
    </row>
    <row r="7740" spans="1:13" x14ac:dyDescent="0.25">
      <c r="A7740" s="5" t="s">
        <v>35271</v>
      </c>
      <c r="B7740" s="5" t="s">
        <v>13</v>
      </c>
      <c r="C7740" s="5" t="s">
        <v>35272</v>
      </c>
      <c r="D7740" s="5" t="s">
        <v>8371</v>
      </c>
      <c r="E7740" s="5" t="s">
        <v>35273</v>
      </c>
      <c r="F7740" s="5" t="s">
        <v>330</v>
      </c>
      <c r="G7740" s="6">
        <v>43709</v>
      </c>
      <c r="H7740">
        <v>2012</v>
      </c>
      <c r="I7740" s="5" t="s">
        <v>75</v>
      </c>
      <c r="J7740" s="5" t="s">
        <v>1033</v>
      </c>
      <c r="K7740" s="5" t="s">
        <v>174</v>
      </c>
      <c r="L7740" s="5" t="s">
        <v>35274</v>
      </c>
      <c r="M7740" t="s">
        <v>44996</v>
      </c>
    </row>
    <row r="7741" spans="1:13" x14ac:dyDescent="0.25">
      <c r="A7741" s="5" t="s">
        <v>35275</v>
      </c>
      <c r="B7741" s="5" t="s">
        <v>13</v>
      </c>
      <c r="C7741" s="5" t="s">
        <v>35276</v>
      </c>
      <c r="D7741" s="5" t="s">
        <v>35277</v>
      </c>
      <c r="E7741" s="5" t="s">
        <v>35278</v>
      </c>
      <c r="F7741" s="5" t="s">
        <v>45</v>
      </c>
      <c r="G7741" s="6">
        <v>43830</v>
      </c>
      <c r="H7741">
        <v>2017</v>
      </c>
      <c r="I7741" s="5" t="s">
        <v>75</v>
      </c>
      <c r="J7741" s="5" t="s">
        <v>263</v>
      </c>
      <c r="K7741" s="5" t="s">
        <v>68</v>
      </c>
      <c r="L7741" s="5" t="s">
        <v>35279</v>
      </c>
      <c r="M7741" t="s">
        <v>44996</v>
      </c>
    </row>
    <row r="7742" spans="1:13" x14ac:dyDescent="0.25">
      <c r="A7742" s="5" t="s">
        <v>35280</v>
      </c>
      <c r="B7742" s="5" t="s">
        <v>13</v>
      </c>
      <c r="C7742" s="5" t="s">
        <v>35281</v>
      </c>
      <c r="D7742" s="5" t="s">
        <v>35282</v>
      </c>
      <c r="E7742" s="5" t="s">
        <v>16</v>
      </c>
      <c r="F7742" s="5" t="s">
        <v>17</v>
      </c>
      <c r="G7742" s="6">
        <v>44045</v>
      </c>
      <c r="H7742">
        <v>2018</v>
      </c>
      <c r="I7742" s="5" t="s">
        <v>107</v>
      </c>
      <c r="J7742" s="5" t="s">
        <v>2025</v>
      </c>
      <c r="K7742" s="5" t="s">
        <v>7976</v>
      </c>
      <c r="L7742" s="5" t="s">
        <v>35283</v>
      </c>
      <c r="M7742" t="s">
        <v>44996</v>
      </c>
    </row>
    <row r="7743" spans="1:13" x14ac:dyDescent="0.25">
      <c r="A7743" s="5" t="s">
        <v>35284</v>
      </c>
      <c r="B7743" s="5" t="s">
        <v>13</v>
      </c>
      <c r="C7743" s="5" t="s">
        <v>35285</v>
      </c>
      <c r="D7743" s="5" t="s">
        <v>9108</v>
      </c>
      <c r="E7743" s="5" t="s">
        <v>35286</v>
      </c>
      <c r="F7743" s="5" t="s">
        <v>17</v>
      </c>
      <c r="G7743" s="6">
        <v>43645</v>
      </c>
      <c r="H7743">
        <v>2018</v>
      </c>
      <c r="I7743" s="5" t="s">
        <v>27</v>
      </c>
      <c r="J7743" s="5" t="s">
        <v>2025</v>
      </c>
      <c r="K7743" s="5" t="s">
        <v>8238</v>
      </c>
      <c r="L7743" s="5" t="s">
        <v>35287</v>
      </c>
      <c r="M7743" t="s">
        <v>44996</v>
      </c>
    </row>
    <row r="7744" spans="1:13" x14ac:dyDescent="0.25">
      <c r="A7744" s="5" t="s">
        <v>35288</v>
      </c>
      <c r="B7744" s="5" t="s">
        <v>13</v>
      </c>
      <c r="C7744" s="5" t="s">
        <v>35289</v>
      </c>
      <c r="D7744" s="5" t="s">
        <v>35290</v>
      </c>
      <c r="E7744" s="5" t="s">
        <v>35291</v>
      </c>
      <c r="F7744" s="5" t="s">
        <v>45</v>
      </c>
      <c r="G7744" s="6">
        <v>43419</v>
      </c>
      <c r="H7744">
        <v>2017</v>
      </c>
      <c r="I7744" s="5" t="s">
        <v>107</v>
      </c>
      <c r="J7744" s="5" t="s">
        <v>549</v>
      </c>
      <c r="K7744" s="5" t="s">
        <v>68</v>
      </c>
      <c r="L7744" s="5" t="s">
        <v>35292</v>
      </c>
      <c r="M7744" t="s">
        <v>44996</v>
      </c>
    </row>
    <row r="7745" spans="1:13" x14ac:dyDescent="0.25">
      <c r="A7745" s="5" t="s">
        <v>35293</v>
      </c>
      <c r="B7745" s="5" t="s">
        <v>23</v>
      </c>
      <c r="C7745" s="5" t="s">
        <v>35294</v>
      </c>
      <c r="D7745" s="5" t="s">
        <v>35295</v>
      </c>
      <c r="E7745" s="5" t="s">
        <v>16</v>
      </c>
      <c r="F7745" s="5" t="s">
        <v>17</v>
      </c>
      <c r="G7745" s="6">
        <v>42767</v>
      </c>
      <c r="H7745">
        <v>1946</v>
      </c>
      <c r="I7745" s="5" t="s">
        <v>75</v>
      </c>
      <c r="J7745" s="5" t="s">
        <v>35</v>
      </c>
      <c r="K7745" s="5" t="s">
        <v>864</v>
      </c>
      <c r="L7745" s="5" t="s">
        <v>35296</v>
      </c>
      <c r="M7745" t="s">
        <v>44996</v>
      </c>
    </row>
    <row r="7746" spans="1:13" x14ac:dyDescent="0.25">
      <c r="A7746" s="5" t="s">
        <v>35297</v>
      </c>
      <c r="B7746" s="5" t="s">
        <v>13</v>
      </c>
      <c r="C7746" s="5" t="s">
        <v>35298</v>
      </c>
      <c r="D7746" s="5" t="s">
        <v>9706</v>
      </c>
      <c r="E7746" s="5" t="s">
        <v>35299</v>
      </c>
      <c r="F7746" s="5" t="s">
        <v>45</v>
      </c>
      <c r="G7746" s="6">
        <v>43160</v>
      </c>
      <c r="H7746">
        <v>2002</v>
      </c>
      <c r="I7746" s="5" t="s">
        <v>27</v>
      </c>
      <c r="J7746" s="5" t="s">
        <v>100</v>
      </c>
      <c r="K7746" s="5" t="s">
        <v>1188</v>
      </c>
      <c r="L7746" s="5" t="s">
        <v>35300</v>
      </c>
      <c r="M7746" t="s">
        <v>44996</v>
      </c>
    </row>
    <row r="7747" spans="1:13" x14ac:dyDescent="0.25">
      <c r="A7747" s="5" t="s">
        <v>35301</v>
      </c>
      <c r="B7747" s="5" t="s">
        <v>13</v>
      </c>
      <c r="C7747" s="5" t="s">
        <v>35302</v>
      </c>
      <c r="D7747" s="5" t="s">
        <v>35303</v>
      </c>
      <c r="E7747" s="5" t="s">
        <v>35304</v>
      </c>
      <c r="F7747" s="5" t="s">
        <v>1498</v>
      </c>
      <c r="G7747" s="6">
        <v>43174</v>
      </c>
      <c r="H7747">
        <v>1998</v>
      </c>
      <c r="I7747" s="5" t="s">
        <v>27</v>
      </c>
      <c r="J7747" s="5" t="s">
        <v>2025</v>
      </c>
      <c r="K7747" s="5" t="s">
        <v>101</v>
      </c>
      <c r="L7747" s="5" t="s">
        <v>35305</v>
      </c>
      <c r="M7747" t="s">
        <v>44996</v>
      </c>
    </row>
    <row r="7748" spans="1:13" x14ac:dyDescent="0.25">
      <c r="A7748" s="5" t="s">
        <v>35306</v>
      </c>
      <c r="B7748" s="5" t="s">
        <v>13</v>
      </c>
      <c r="C7748" s="5" t="s">
        <v>35307</v>
      </c>
      <c r="D7748" s="5" t="s">
        <v>35308</v>
      </c>
      <c r="E7748" s="5" t="s">
        <v>35309</v>
      </c>
      <c r="F7748" s="5" t="s">
        <v>548</v>
      </c>
      <c r="G7748" s="6">
        <v>43659</v>
      </c>
      <c r="H7748">
        <v>2018</v>
      </c>
      <c r="I7748" s="5" t="s">
        <v>27</v>
      </c>
      <c r="J7748" s="5" t="s">
        <v>1187</v>
      </c>
      <c r="K7748" s="5" t="s">
        <v>68</v>
      </c>
      <c r="L7748" s="5" t="s">
        <v>35310</v>
      </c>
      <c r="M7748" t="s">
        <v>44996</v>
      </c>
    </row>
    <row r="7749" spans="1:13" x14ac:dyDescent="0.25">
      <c r="A7749" s="5" t="s">
        <v>35311</v>
      </c>
      <c r="B7749" s="5" t="s">
        <v>23</v>
      </c>
      <c r="C7749" s="5" t="s">
        <v>35312</v>
      </c>
      <c r="D7749" s="5" t="s">
        <v>16</v>
      </c>
      <c r="E7749" s="5" t="s">
        <v>4974</v>
      </c>
      <c r="F7749" s="5" t="s">
        <v>74</v>
      </c>
      <c r="G7749" s="6">
        <v>43094</v>
      </c>
      <c r="H7749">
        <v>2016</v>
      </c>
      <c r="I7749" s="5" t="s">
        <v>419</v>
      </c>
      <c r="J7749" s="5" t="s">
        <v>35</v>
      </c>
      <c r="K7749" s="5" t="s">
        <v>26621</v>
      </c>
      <c r="L7749" s="5" t="s">
        <v>35313</v>
      </c>
      <c r="M7749" t="s">
        <v>44996</v>
      </c>
    </row>
    <row r="7750" spans="1:13" x14ac:dyDescent="0.25">
      <c r="A7750" s="5" t="s">
        <v>35314</v>
      </c>
      <c r="B7750" s="5" t="s">
        <v>23</v>
      </c>
      <c r="C7750" s="5" t="s">
        <v>35315</v>
      </c>
      <c r="D7750" s="5" t="s">
        <v>31102</v>
      </c>
      <c r="E7750" s="5" t="s">
        <v>4974</v>
      </c>
      <c r="F7750" s="5" t="s">
        <v>74</v>
      </c>
      <c r="G7750" s="6">
        <v>42116</v>
      </c>
      <c r="H7750">
        <v>2006</v>
      </c>
      <c r="I7750" s="5" t="s">
        <v>107</v>
      </c>
      <c r="J7750" s="5" t="s">
        <v>35</v>
      </c>
      <c r="K7750" s="5" t="s">
        <v>450</v>
      </c>
      <c r="L7750" s="5" t="s">
        <v>35316</v>
      </c>
      <c r="M7750" t="s">
        <v>44996</v>
      </c>
    </row>
    <row r="7751" spans="1:13" x14ac:dyDescent="0.25">
      <c r="A7751" s="5" t="s">
        <v>35317</v>
      </c>
      <c r="B7751" s="5" t="s">
        <v>13</v>
      </c>
      <c r="C7751" s="5" t="s">
        <v>35318</v>
      </c>
      <c r="D7751" s="5" t="s">
        <v>8933</v>
      </c>
      <c r="E7751" s="5" t="s">
        <v>35319</v>
      </c>
      <c r="F7751" s="5" t="s">
        <v>17</v>
      </c>
      <c r="G7751" s="6">
        <v>43983</v>
      </c>
      <c r="H7751">
        <v>2010</v>
      </c>
      <c r="I7751" s="5" t="s">
        <v>75</v>
      </c>
      <c r="J7751" s="5" t="s">
        <v>2025</v>
      </c>
      <c r="K7751" s="5" t="s">
        <v>776</v>
      </c>
      <c r="L7751" s="5" t="s">
        <v>35320</v>
      </c>
      <c r="M7751" t="s">
        <v>44996</v>
      </c>
    </row>
    <row r="7752" spans="1:13" x14ac:dyDescent="0.25">
      <c r="A7752" s="5" t="s">
        <v>35321</v>
      </c>
      <c r="B7752" s="5" t="s">
        <v>13</v>
      </c>
      <c r="C7752" s="5" t="s">
        <v>35322</v>
      </c>
      <c r="D7752" s="5" t="s">
        <v>10253</v>
      </c>
      <c r="E7752" s="5" t="s">
        <v>35323</v>
      </c>
      <c r="F7752" s="5" t="s">
        <v>2651</v>
      </c>
      <c r="G7752" s="6">
        <v>43101</v>
      </c>
      <c r="H7752">
        <v>2016</v>
      </c>
      <c r="I7752" s="5" t="s">
        <v>27</v>
      </c>
      <c r="J7752" s="5" t="s">
        <v>750</v>
      </c>
      <c r="K7752" s="5" t="s">
        <v>101</v>
      </c>
      <c r="L7752" s="5" t="s">
        <v>35324</v>
      </c>
      <c r="M7752" t="s">
        <v>44996</v>
      </c>
    </row>
    <row r="7753" spans="1:13" x14ac:dyDescent="0.25">
      <c r="A7753" s="5" t="s">
        <v>35325</v>
      </c>
      <c r="B7753" s="5" t="s">
        <v>13</v>
      </c>
      <c r="C7753" s="5" t="s">
        <v>35326</v>
      </c>
      <c r="D7753" s="5" t="s">
        <v>5923</v>
      </c>
      <c r="E7753" s="5" t="s">
        <v>35327</v>
      </c>
      <c r="F7753" s="5" t="s">
        <v>571</v>
      </c>
      <c r="G7753" s="6">
        <v>44136</v>
      </c>
      <c r="H7753">
        <v>1986</v>
      </c>
      <c r="I7753" s="5" t="s">
        <v>311</v>
      </c>
      <c r="J7753" s="5" t="s">
        <v>813</v>
      </c>
      <c r="K7753" s="5" t="s">
        <v>280</v>
      </c>
      <c r="L7753" s="5" t="s">
        <v>35328</v>
      </c>
      <c r="M7753" t="s">
        <v>44996</v>
      </c>
    </row>
    <row r="7754" spans="1:13" x14ac:dyDescent="0.25">
      <c r="A7754" s="5" t="s">
        <v>35329</v>
      </c>
      <c r="B7754" s="5" t="s">
        <v>13</v>
      </c>
      <c r="C7754" s="5" t="s">
        <v>35330</v>
      </c>
      <c r="D7754" s="5" t="s">
        <v>35331</v>
      </c>
      <c r="E7754" s="5" t="s">
        <v>35332</v>
      </c>
      <c r="F7754" s="5" t="s">
        <v>17</v>
      </c>
      <c r="G7754" s="6">
        <v>43070</v>
      </c>
      <c r="H7754">
        <v>1980</v>
      </c>
      <c r="I7754" s="5" t="s">
        <v>75</v>
      </c>
      <c r="J7754" s="5" t="s">
        <v>4857</v>
      </c>
      <c r="K7754" s="5" t="s">
        <v>662</v>
      </c>
      <c r="L7754" s="5" t="s">
        <v>35333</v>
      </c>
      <c r="M7754" t="s">
        <v>44996</v>
      </c>
    </row>
    <row r="7755" spans="1:13" x14ac:dyDescent="0.25">
      <c r="A7755" s="5" t="s">
        <v>35334</v>
      </c>
      <c r="B7755" s="5" t="s">
        <v>13</v>
      </c>
      <c r="C7755" s="5" t="s">
        <v>35335</v>
      </c>
      <c r="D7755" s="5" t="s">
        <v>35336</v>
      </c>
      <c r="E7755" s="5" t="s">
        <v>16</v>
      </c>
      <c r="F7755" s="5" t="s">
        <v>1631</v>
      </c>
      <c r="G7755" s="6">
        <v>43560</v>
      </c>
      <c r="H7755">
        <v>2018</v>
      </c>
      <c r="I7755" s="5" t="s">
        <v>27</v>
      </c>
      <c r="J7755" s="5" t="s">
        <v>549</v>
      </c>
      <c r="K7755" s="5" t="s">
        <v>124</v>
      </c>
      <c r="L7755" s="5" t="s">
        <v>35337</v>
      </c>
      <c r="M7755" t="s">
        <v>44996</v>
      </c>
    </row>
    <row r="7756" spans="1:13" x14ac:dyDescent="0.25">
      <c r="A7756" s="5" t="s">
        <v>35338</v>
      </c>
      <c r="B7756" s="5" t="s">
        <v>13</v>
      </c>
      <c r="C7756" s="5" t="s">
        <v>35339</v>
      </c>
      <c r="D7756" s="5" t="s">
        <v>35340</v>
      </c>
      <c r="E7756" s="5" t="s">
        <v>35341</v>
      </c>
      <c r="F7756" s="5" t="s">
        <v>35342</v>
      </c>
      <c r="G7756" s="6">
        <v>43468</v>
      </c>
      <c r="H7756">
        <v>2018</v>
      </c>
      <c r="I7756" s="5" t="s">
        <v>58</v>
      </c>
      <c r="J7756" s="5" t="s">
        <v>263</v>
      </c>
      <c r="K7756" s="5" t="s">
        <v>10174</v>
      </c>
      <c r="L7756" s="5" t="s">
        <v>35343</v>
      </c>
      <c r="M7756" t="s">
        <v>44996</v>
      </c>
    </row>
    <row r="7757" spans="1:13" x14ac:dyDescent="0.25">
      <c r="A7757" s="5" t="s">
        <v>35344</v>
      </c>
      <c r="B7757" s="5" t="s">
        <v>13</v>
      </c>
      <c r="C7757" s="5" t="s">
        <v>35345</v>
      </c>
      <c r="D7757" s="5" t="s">
        <v>31439</v>
      </c>
      <c r="E7757" s="5" t="s">
        <v>35346</v>
      </c>
      <c r="F7757" s="5" t="s">
        <v>17</v>
      </c>
      <c r="G7757" s="6">
        <v>43793</v>
      </c>
      <c r="H7757">
        <v>1980</v>
      </c>
      <c r="I7757" s="5" t="s">
        <v>58</v>
      </c>
      <c r="J7757" s="5" t="s">
        <v>687</v>
      </c>
      <c r="K7757" s="5" t="s">
        <v>977</v>
      </c>
      <c r="L7757" s="5" t="s">
        <v>35347</v>
      </c>
      <c r="M7757" t="s">
        <v>44996</v>
      </c>
    </row>
    <row r="7758" spans="1:13" x14ac:dyDescent="0.25">
      <c r="A7758" s="5" t="s">
        <v>35348</v>
      </c>
      <c r="B7758" s="5" t="s">
        <v>23</v>
      </c>
      <c r="C7758" s="5" t="s">
        <v>35349</v>
      </c>
      <c r="D7758" s="5" t="s">
        <v>16</v>
      </c>
      <c r="E7758" s="5" t="s">
        <v>35350</v>
      </c>
      <c r="F7758" s="5" t="s">
        <v>17</v>
      </c>
      <c r="G7758" s="6">
        <v>43733</v>
      </c>
      <c r="H7758">
        <v>2018</v>
      </c>
      <c r="I7758" s="5" t="s">
        <v>75</v>
      </c>
      <c r="J7758" s="5" t="s">
        <v>2706</v>
      </c>
      <c r="K7758" s="5" t="s">
        <v>219</v>
      </c>
      <c r="L7758" s="5" t="s">
        <v>35351</v>
      </c>
      <c r="M7758" t="s">
        <v>44996</v>
      </c>
    </row>
    <row r="7759" spans="1:13" x14ac:dyDescent="0.25">
      <c r="A7759" s="5" t="s">
        <v>35352</v>
      </c>
      <c r="B7759" s="5" t="s">
        <v>13</v>
      </c>
      <c r="C7759" s="5" t="s">
        <v>35353</v>
      </c>
      <c r="D7759" s="5" t="s">
        <v>35354</v>
      </c>
      <c r="E7759" s="5" t="s">
        <v>35355</v>
      </c>
      <c r="F7759" s="5" t="s">
        <v>35356</v>
      </c>
      <c r="G7759" s="6">
        <v>43206</v>
      </c>
      <c r="H7759">
        <v>2016</v>
      </c>
      <c r="I7759" s="5" t="s">
        <v>27</v>
      </c>
      <c r="J7759" s="5" t="s">
        <v>3767</v>
      </c>
      <c r="K7759" s="5" t="s">
        <v>1276</v>
      </c>
      <c r="L7759" s="5" t="s">
        <v>35357</v>
      </c>
      <c r="M7759" t="s">
        <v>44996</v>
      </c>
    </row>
    <row r="7760" spans="1:13" x14ac:dyDescent="0.25">
      <c r="A7760" s="5" t="s">
        <v>35358</v>
      </c>
      <c r="B7760" s="5" t="s">
        <v>13</v>
      </c>
      <c r="C7760" s="5" t="s">
        <v>35359</v>
      </c>
      <c r="D7760" s="5" t="s">
        <v>35360</v>
      </c>
      <c r="E7760" s="5" t="s">
        <v>35361</v>
      </c>
      <c r="F7760" s="5" t="s">
        <v>74</v>
      </c>
      <c r="G7760" s="6">
        <v>43515</v>
      </c>
      <c r="H7760">
        <v>2018</v>
      </c>
      <c r="I7760" s="5" t="s">
        <v>27</v>
      </c>
      <c r="J7760" s="5" t="s">
        <v>19</v>
      </c>
      <c r="K7760" s="5" t="s">
        <v>3908</v>
      </c>
      <c r="L7760" s="5" t="s">
        <v>35362</v>
      </c>
      <c r="M7760" t="s">
        <v>44996</v>
      </c>
    </row>
    <row r="7761" spans="1:13" x14ac:dyDescent="0.25">
      <c r="A7761" s="5" t="s">
        <v>35363</v>
      </c>
      <c r="B7761" s="5" t="s">
        <v>23</v>
      </c>
      <c r="C7761" s="5" t="s">
        <v>35364</v>
      </c>
      <c r="D7761" s="5" t="s">
        <v>16</v>
      </c>
      <c r="E7761" s="5" t="s">
        <v>35365</v>
      </c>
      <c r="F7761" s="5" t="s">
        <v>45</v>
      </c>
      <c r="G7761" s="6">
        <v>43146</v>
      </c>
      <c r="H7761">
        <v>2010</v>
      </c>
      <c r="I7761" s="5" t="s">
        <v>75</v>
      </c>
      <c r="J7761" s="5" t="s">
        <v>35</v>
      </c>
      <c r="K7761" s="5" t="s">
        <v>1130</v>
      </c>
      <c r="L7761" s="5" t="s">
        <v>35366</v>
      </c>
      <c r="M7761" t="s">
        <v>44996</v>
      </c>
    </row>
    <row r="7762" spans="1:13" x14ac:dyDescent="0.25">
      <c r="A7762" s="5" t="s">
        <v>35367</v>
      </c>
      <c r="B7762" s="5" t="s">
        <v>23</v>
      </c>
      <c r="C7762" s="5" t="s">
        <v>35368</v>
      </c>
      <c r="D7762" s="5" t="s">
        <v>16</v>
      </c>
      <c r="E7762" s="5" t="s">
        <v>35369</v>
      </c>
      <c r="F7762" s="5" t="s">
        <v>16</v>
      </c>
      <c r="G7762" s="6">
        <v>42887</v>
      </c>
      <c r="H7762">
        <v>2016</v>
      </c>
      <c r="I7762" s="5" t="s">
        <v>235</v>
      </c>
      <c r="J7762" s="5" t="s">
        <v>35</v>
      </c>
      <c r="K7762" s="5" t="s">
        <v>526</v>
      </c>
      <c r="L7762" s="5" t="s">
        <v>35370</v>
      </c>
      <c r="M7762" t="s">
        <v>44996</v>
      </c>
    </row>
    <row r="7763" spans="1:13" x14ac:dyDescent="0.25">
      <c r="A7763" s="5" t="s">
        <v>35371</v>
      </c>
      <c r="B7763" s="5" t="s">
        <v>23</v>
      </c>
      <c r="C7763" s="5" t="s">
        <v>35372</v>
      </c>
      <c r="D7763" s="5" t="s">
        <v>16</v>
      </c>
      <c r="E7763" s="5" t="s">
        <v>35373</v>
      </c>
      <c r="F7763" s="5" t="s">
        <v>17</v>
      </c>
      <c r="G7763" s="6">
        <v>42340</v>
      </c>
      <c r="H7763">
        <v>2015</v>
      </c>
      <c r="I7763" s="5" t="s">
        <v>235</v>
      </c>
      <c r="J7763" s="5" t="s">
        <v>35</v>
      </c>
      <c r="K7763" s="5" t="s">
        <v>236</v>
      </c>
      <c r="L7763" s="5" t="s">
        <v>35374</v>
      </c>
      <c r="M7763" t="s">
        <v>44996</v>
      </c>
    </row>
    <row r="7764" spans="1:13" x14ac:dyDescent="0.25">
      <c r="A7764" s="5" t="s">
        <v>35375</v>
      </c>
      <c r="B7764" s="5" t="s">
        <v>23</v>
      </c>
      <c r="C7764" s="5" t="s">
        <v>35376</v>
      </c>
      <c r="D7764" s="5" t="s">
        <v>16</v>
      </c>
      <c r="E7764" s="5" t="s">
        <v>35373</v>
      </c>
      <c r="F7764" s="5" t="s">
        <v>16</v>
      </c>
      <c r="G7764" s="6">
        <v>42658</v>
      </c>
      <c r="H7764">
        <v>2016</v>
      </c>
      <c r="I7764" s="5" t="s">
        <v>235</v>
      </c>
      <c r="J7764" s="5" t="s">
        <v>35</v>
      </c>
      <c r="K7764" s="5" t="s">
        <v>236</v>
      </c>
      <c r="L7764" s="5" t="s">
        <v>35377</v>
      </c>
      <c r="M7764" t="s">
        <v>44996</v>
      </c>
    </row>
    <row r="7765" spans="1:13" x14ac:dyDescent="0.25">
      <c r="A7765" s="5" t="s">
        <v>35378</v>
      </c>
      <c r="B7765" s="5" t="s">
        <v>23</v>
      </c>
      <c r="C7765" s="5" t="s">
        <v>35379</v>
      </c>
      <c r="D7765" s="5" t="s">
        <v>16</v>
      </c>
      <c r="E7765" s="5" t="s">
        <v>35380</v>
      </c>
      <c r="F7765" s="5" t="s">
        <v>17</v>
      </c>
      <c r="G7765" s="6">
        <v>42370</v>
      </c>
      <c r="H7765">
        <v>2004</v>
      </c>
      <c r="I7765" s="5" t="s">
        <v>235</v>
      </c>
      <c r="J7765" s="5" t="s">
        <v>35</v>
      </c>
      <c r="K7765" s="5" t="s">
        <v>236</v>
      </c>
      <c r="L7765" s="5" t="s">
        <v>35381</v>
      </c>
      <c r="M7765" t="s">
        <v>44996</v>
      </c>
    </row>
    <row r="7766" spans="1:13" x14ac:dyDescent="0.25">
      <c r="A7766" s="5" t="s">
        <v>35382</v>
      </c>
      <c r="B7766" s="5" t="s">
        <v>23</v>
      </c>
      <c r="C7766" s="5" t="s">
        <v>35383</v>
      </c>
      <c r="D7766" s="5" t="s">
        <v>16</v>
      </c>
      <c r="E7766" s="5" t="s">
        <v>35384</v>
      </c>
      <c r="F7766" s="5" t="s">
        <v>14280</v>
      </c>
      <c r="G7766" s="6">
        <v>42370</v>
      </c>
      <c r="H7766">
        <v>1998</v>
      </c>
      <c r="I7766" s="5" t="s">
        <v>235</v>
      </c>
      <c r="J7766" s="5" t="s">
        <v>35</v>
      </c>
      <c r="K7766" s="5" t="s">
        <v>236</v>
      </c>
      <c r="L7766" s="5" t="s">
        <v>35385</v>
      </c>
      <c r="M7766" t="s">
        <v>44996</v>
      </c>
    </row>
    <row r="7767" spans="1:13" x14ac:dyDescent="0.25">
      <c r="A7767" s="5" t="s">
        <v>35386</v>
      </c>
      <c r="B7767" s="5" t="s">
        <v>23</v>
      </c>
      <c r="C7767" s="5" t="s">
        <v>35387</v>
      </c>
      <c r="D7767" s="5" t="s">
        <v>16</v>
      </c>
      <c r="E7767" s="5" t="s">
        <v>35388</v>
      </c>
      <c r="F7767" s="5" t="s">
        <v>17</v>
      </c>
      <c r="G7767" s="6">
        <v>42370</v>
      </c>
      <c r="H7767">
        <v>2008</v>
      </c>
      <c r="I7767" s="5" t="s">
        <v>235</v>
      </c>
      <c r="J7767" s="5" t="s">
        <v>35</v>
      </c>
      <c r="K7767" s="5" t="s">
        <v>236</v>
      </c>
      <c r="L7767" s="5" t="s">
        <v>35389</v>
      </c>
      <c r="M7767" t="s">
        <v>44996</v>
      </c>
    </row>
    <row r="7768" spans="1:13" x14ac:dyDescent="0.25">
      <c r="A7768" s="5" t="s">
        <v>35390</v>
      </c>
      <c r="B7768" s="5" t="s">
        <v>23</v>
      </c>
      <c r="C7768" s="5" t="s">
        <v>35391</v>
      </c>
      <c r="D7768" s="5" t="s">
        <v>16</v>
      </c>
      <c r="E7768" s="5" t="s">
        <v>35392</v>
      </c>
      <c r="F7768" s="5" t="s">
        <v>2968</v>
      </c>
      <c r="G7768" s="6">
        <v>42370</v>
      </c>
      <c r="H7768">
        <v>2000</v>
      </c>
      <c r="I7768" s="5" t="s">
        <v>235</v>
      </c>
      <c r="J7768" s="5" t="s">
        <v>35</v>
      </c>
      <c r="K7768" s="5" t="s">
        <v>236</v>
      </c>
      <c r="L7768" s="5" t="s">
        <v>35393</v>
      </c>
      <c r="M7768" t="s">
        <v>44996</v>
      </c>
    </row>
    <row r="7769" spans="1:13" x14ac:dyDescent="0.25">
      <c r="A7769" s="5" t="s">
        <v>35394</v>
      </c>
      <c r="B7769" s="5" t="s">
        <v>23</v>
      </c>
      <c r="C7769" s="5" t="s">
        <v>35395</v>
      </c>
      <c r="D7769" s="5" t="s">
        <v>16</v>
      </c>
      <c r="E7769" s="5" t="s">
        <v>35396</v>
      </c>
      <c r="F7769" s="5" t="s">
        <v>14280</v>
      </c>
      <c r="G7769" s="6">
        <v>42370</v>
      </c>
      <c r="H7769">
        <v>1999</v>
      </c>
      <c r="I7769" s="5" t="s">
        <v>235</v>
      </c>
      <c r="J7769" s="5" t="s">
        <v>35</v>
      </c>
      <c r="K7769" s="5" t="s">
        <v>236</v>
      </c>
      <c r="L7769" s="5" t="s">
        <v>35397</v>
      </c>
      <c r="M7769" t="s">
        <v>44996</v>
      </c>
    </row>
    <row r="7770" spans="1:13" x14ac:dyDescent="0.25">
      <c r="A7770" s="5" t="s">
        <v>35398</v>
      </c>
      <c r="B7770" s="5" t="s">
        <v>23</v>
      </c>
      <c r="C7770" s="5" t="s">
        <v>35399</v>
      </c>
      <c r="D7770" s="5" t="s">
        <v>16</v>
      </c>
      <c r="E7770" s="5" t="s">
        <v>35400</v>
      </c>
      <c r="F7770" s="5" t="s">
        <v>17</v>
      </c>
      <c r="G7770" s="6">
        <v>42370</v>
      </c>
      <c r="H7770">
        <v>2006</v>
      </c>
      <c r="I7770" s="5" t="s">
        <v>235</v>
      </c>
      <c r="J7770" s="5" t="s">
        <v>35</v>
      </c>
      <c r="K7770" s="5" t="s">
        <v>236</v>
      </c>
      <c r="L7770" s="5" t="s">
        <v>35401</v>
      </c>
      <c r="M7770" t="s">
        <v>44996</v>
      </c>
    </row>
    <row r="7771" spans="1:13" x14ac:dyDescent="0.25">
      <c r="A7771" s="5" t="s">
        <v>35402</v>
      </c>
      <c r="B7771" s="5" t="s">
        <v>23</v>
      </c>
      <c r="C7771" s="5" t="s">
        <v>35403</v>
      </c>
      <c r="D7771" s="5" t="s">
        <v>16</v>
      </c>
      <c r="E7771" s="5" t="s">
        <v>35404</v>
      </c>
      <c r="F7771" s="5" t="s">
        <v>3145</v>
      </c>
      <c r="G7771" s="6">
        <v>42370</v>
      </c>
      <c r="H7771">
        <v>2003</v>
      </c>
      <c r="I7771" s="5" t="s">
        <v>235</v>
      </c>
      <c r="J7771" s="5" t="s">
        <v>35</v>
      </c>
      <c r="K7771" s="5" t="s">
        <v>236</v>
      </c>
      <c r="L7771" s="5" t="s">
        <v>35405</v>
      </c>
      <c r="M7771" t="s">
        <v>44996</v>
      </c>
    </row>
    <row r="7772" spans="1:13" x14ac:dyDescent="0.25">
      <c r="A7772" s="5" t="s">
        <v>35406</v>
      </c>
      <c r="B7772" s="5" t="s">
        <v>23</v>
      </c>
      <c r="C7772" s="5" t="s">
        <v>35407</v>
      </c>
      <c r="D7772" s="5" t="s">
        <v>16</v>
      </c>
      <c r="E7772" s="5" t="s">
        <v>35408</v>
      </c>
      <c r="F7772" s="5" t="s">
        <v>35409</v>
      </c>
      <c r="G7772" s="6">
        <v>42370</v>
      </c>
      <c r="H7772">
        <v>2007</v>
      </c>
      <c r="I7772" s="5" t="s">
        <v>235</v>
      </c>
      <c r="J7772" s="5" t="s">
        <v>35</v>
      </c>
      <c r="K7772" s="5" t="s">
        <v>236</v>
      </c>
      <c r="L7772" s="5" t="s">
        <v>35410</v>
      </c>
      <c r="M7772" t="s">
        <v>44996</v>
      </c>
    </row>
    <row r="7773" spans="1:13" x14ac:dyDescent="0.25">
      <c r="A7773" s="5" t="s">
        <v>35411</v>
      </c>
      <c r="B7773" s="5" t="s">
        <v>23</v>
      </c>
      <c r="C7773" s="5" t="s">
        <v>35412</v>
      </c>
      <c r="D7773" s="5" t="s">
        <v>16</v>
      </c>
      <c r="E7773" s="5" t="s">
        <v>35413</v>
      </c>
      <c r="F7773" s="5" t="s">
        <v>17</v>
      </c>
      <c r="G7773" s="6">
        <v>42370</v>
      </c>
      <c r="H7773">
        <v>2009</v>
      </c>
      <c r="I7773" s="5" t="s">
        <v>235</v>
      </c>
      <c r="J7773" s="5" t="s">
        <v>35</v>
      </c>
      <c r="K7773" s="5" t="s">
        <v>236</v>
      </c>
      <c r="L7773" s="5" t="s">
        <v>35414</v>
      </c>
      <c r="M7773" t="s">
        <v>44996</v>
      </c>
    </row>
    <row r="7774" spans="1:13" x14ac:dyDescent="0.25">
      <c r="A7774" s="5" t="s">
        <v>35415</v>
      </c>
      <c r="B7774" s="5" t="s">
        <v>23</v>
      </c>
      <c r="C7774" s="5" t="s">
        <v>35416</v>
      </c>
      <c r="D7774" s="5" t="s">
        <v>16</v>
      </c>
      <c r="E7774" s="5" t="s">
        <v>35417</v>
      </c>
      <c r="F7774" s="5" t="s">
        <v>3145</v>
      </c>
      <c r="G7774" s="6">
        <v>42370</v>
      </c>
      <c r="H7774">
        <v>2005</v>
      </c>
      <c r="I7774" s="5" t="s">
        <v>235</v>
      </c>
      <c r="J7774" s="5" t="s">
        <v>35</v>
      </c>
      <c r="K7774" s="5" t="s">
        <v>236</v>
      </c>
      <c r="L7774" s="5" t="s">
        <v>35418</v>
      </c>
      <c r="M7774" t="s">
        <v>44996</v>
      </c>
    </row>
    <row r="7775" spans="1:13" x14ac:dyDescent="0.25">
      <c r="A7775" s="5" t="s">
        <v>35419</v>
      </c>
      <c r="B7775" s="5" t="s">
        <v>23</v>
      </c>
      <c r="C7775" s="5" t="s">
        <v>35420</v>
      </c>
      <c r="D7775" s="5" t="s">
        <v>16</v>
      </c>
      <c r="E7775" s="5" t="s">
        <v>35421</v>
      </c>
      <c r="F7775" s="5" t="s">
        <v>17</v>
      </c>
      <c r="G7775" s="6">
        <v>42370</v>
      </c>
      <c r="H7775">
        <v>2011</v>
      </c>
      <c r="I7775" s="5" t="s">
        <v>235</v>
      </c>
      <c r="J7775" s="5" t="s">
        <v>35</v>
      </c>
      <c r="K7775" s="5" t="s">
        <v>236</v>
      </c>
      <c r="L7775" s="5" t="s">
        <v>35422</v>
      </c>
      <c r="M7775" t="s">
        <v>44996</v>
      </c>
    </row>
    <row r="7776" spans="1:13" x14ac:dyDescent="0.25">
      <c r="A7776" s="5" t="s">
        <v>35423</v>
      </c>
      <c r="B7776" s="5" t="s">
        <v>13</v>
      </c>
      <c r="C7776" s="5" t="s">
        <v>35424</v>
      </c>
      <c r="D7776" s="5" t="s">
        <v>16</v>
      </c>
      <c r="E7776" s="5" t="s">
        <v>35425</v>
      </c>
      <c r="F7776" s="5" t="s">
        <v>17</v>
      </c>
      <c r="G7776" s="6">
        <v>42370</v>
      </c>
      <c r="H7776">
        <v>2011</v>
      </c>
      <c r="I7776" s="5" t="s">
        <v>235</v>
      </c>
      <c r="J7776" s="5" t="s">
        <v>5889</v>
      </c>
      <c r="K7776" s="5" t="s">
        <v>1676</v>
      </c>
      <c r="L7776" s="5" t="s">
        <v>35426</v>
      </c>
      <c r="M7776" t="s">
        <v>44996</v>
      </c>
    </row>
    <row r="7777" spans="1:13" x14ac:dyDescent="0.25">
      <c r="A7777" s="5" t="s">
        <v>35427</v>
      </c>
      <c r="B7777" s="5" t="s">
        <v>13</v>
      </c>
      <c r="C7777" s="5" t="s">
        <v>35428</v>
      </c>
      <c r="D7777" s="5" t="s">
        <v>16</v>
      </c>
      <c r="E7777" s="5" t="s">
        <v>35429</v>
      </c>
      <c r="F7777" s="5" t="s">
        <v>17</v>
      </c>
      <c r="G7777" s="6">
        <v>42370</v>
      </c>
      <c r="H7777">
        <v>2011</v>
      </c>
      <c r="I7777" s="5" t="s">
        <v>235</v>
      </c>
      <c r="J7777" s="5" t="s">
        <v>2519</v>
      </c>
      <c r="K7777" s="5" t="s">
        <v>60</v>
      </c>
      <c r="L7777" s="5" t="s">
        <v>35430</v>
      </c>
      <c r="M7777" t="s">
        <v>44996</v>
      </c>
    </row>
    <row r="7778" spans="1:13" x14ac:dyDescent="0.25">
      <c r="A7778" s="5" t="s">
        <v>35431</v>
      </c>
      <c r="B7778" s="5" t="s">
        <v>13</v>
      </c>
      <c r="C7778" s="5" t="s">
        <v>35432</v>
      </c>
      <c r="D7778" s="5" t="s">
        <v>16</v>
      </c>
      <c r="E7778" s="5" t="s">
        <v>35433</v>
      </c>
      <c r="F7778" s="5" t="s">
        <v>17</v>
      </c>
      <c r="G7778" s="6">
        <v>42370</v>
      </c>
      <c r="H7778">
        <v>2011</v>
      </c>
      <c r="I7778" s="5" t="s">
        <v>235</v>
      </c>
      <c r="J7778" s="5" t="s">
        <v>5889</v>
      </c>
      <c r="K7778" s="5" t="s">
        <v>1676</v>
      </c>
      <c r="L7778" s="5" t="s">
        <v>35434</v>
      </c>
      <c r="M7778" t="s">
        <v>44996</v>
      </c>
    </row>
    <row r="7779" spans="1:13" x14ac:dyDescent="0.25">
      <c r="A7779" s="5" t="s">
        <v>35435</v>
      </c>
      <c r="B7779" s="5" t="s">
        <v>23</v>
      </c>
      <c r="C7779" s="5" t="s">
        <v>35436</v>
      </c>
      <c r="D7779" s="5" t="s">
        <v>16</v>
      </c>
      <c r="E7779" s="5" t="s">
        <v>35437</v>
      </c>
      <c r="F7779" s="5" t="s">
        <v>16</v>
      </c>
      <c r="G7779" s="6">
        <v>42370</v>
      </c>
      <c r="H7779">
        <v>2014</v>
      </c>
      <c r="I7779" s="5" t="s">
        <v>235</v>
      </c>
      <c r="J7779" s="5" t="s">
        <v>35</v>
      </c>
      <c r="K7779" s="5" t="s">
        <v>236</v>
      </c>
      <c r="L7779" s="5" t="s">
        <v>35438</v>
      </c>
      <c r="M7779" t="s">
        <v>44996</v>
      </c>
    </row>
    <row r="7780" spans="1:13" x14ac:dyDescent="0.25">
      <c r="A7780" s="5" t="s">
        <v>35439</v>
      </c>
      <c r="B7780" s="5" t="s">
        <v>13</v>
      </c>
      <c r="C7780" s="5" t="s">
        <v>35440</v>
      </c>
      <c r="D7780" s="5" t="s">
        <v>35441</v>
      </c>
      <c r="E7780" s="5" t="s">
        <v>35442</v>
      </c>
      <c r="F7780" s="5" t="s">
        <v>17</v>
      </c>
      <c r="G7780" s="6">
        <v>42370</v>
      </c>
      <c r="H7780">
        <v>2014</v>
      </c>
      <c r="I7780" s="5" t="s">
        <v>235</v>
      </c>
      <c r="J7780" s="5" t="s">
        <v>5411</v>
      </c>
      <c r="K7780" s="5" t="s">
        <v>1676</v>
      </c>
      <c r="L7780" s="5" t="s">
        <v>35443</v>
      </c>
      <c r="M7780" t="s">
        <v>44996</v>
      </c>
    </row>
    <row r="7781" spans="1:13" x14ac:dyDescent="0.25">
      <c r="A7781" s="5" t="s">
        <v>35444</v>
      </c>
      <c r="B7781" s="5" t="s">
        <v>23</v>
      </c>
      <c r="C7781" s="5" t="s">
        <v>35445</v>
      </c>
      <c r="D7781" s="5" t="s">
        <v>16</v>
      </c>
      <c r="E7781" s="5" t="s">
        <v>35446</v>
      </c>
      <c r="F7781" s="5" t="s">
        <v>16</v>
      </c>
      <c r="G7781" s="6">
        <v>42370</v>
      </c>
      <c r="H7781">
        <v>2012</v>
      </c>
      <c r="I7781" s="5" t="s">
        <v>235</v>
      </c>
      <c r="J7781" s="5" t="s">
        <v>35</v>
      </c>
      <c r="K7781" s="5" t="s">
        <v>236</v>
      </c>
      <c r="L7781" s="5" t="s">
        <v>35447</v>
      </c>
      <c r="M7781" t="s">
        <v>44996</v>
      </c>
    </row>
    <row r="7782" spans="1:13" x14ac:dyDescent="0.25">
      <c r="A7782" s="5" t="s">
        <v>35448</v>
      </c>
      <c r="B7782" s="5" t="s">
        <v>13</v>
      </c>
      <c r="C7782" s="5" t="s">
        <v>35449</v>
      </c>
      <c r="D7782" s="5" t="s">
        <v>16</v>
      </c>
      <c r="E7782" s="5" t="s">
        <v>35450</v>
      </c>
      <c r="F7782" s="5" t="s">
        <v>17</v>
      </c>
      <c r="G7782" s="6">
        <v>42370</v>
      </c>
      <c r="H7782">
        <v>2012</v>
      </c>
      <c r="I7782" s="5" t="s">
        <v>235</v>
      </c>
      <c r="J7782" s="5" t="s">
        <v>5889</v>
      </c>
      <c r="K7782" s="5" t="s">
        <v>6695</v>
      </c>
      <c r="L7782" s="5" t="s">
        <v>35451</v>
      </c>
      <c r="M7782" t="s">
        <v>44996</v>
      </c>
    </row>
    <row r="7783" spans="1:13" x14ac:dyDescent="0.25">
      <c r="A7783" s="5" t="s">
        <v>35452</v>
      </c>
      <c r="B7783" s="5" t="s">
        <v>13</v>
      </c>
      <c r="C7783" s="5" t="s">
        <v>35453</v>
      </c>
      <c r="D7783" s="5" t="s">
        <v>16</v>
      </c>
      <c r="E7783" s="5" t="s">
        <v>35454</v>
      </c>
      <c r="F7783" s="5" t="s">
        <v>17</v>
      </c>
      <c r="G7783" s="6">
        <v>42370</v>
      </c>
      <c r="H7783">
        <v>2012</v>
      </c>
      <c r="I7783" s="5" t="s">
        <v>235</v>
      </c>
      <c r="J7783" s="5" t="s">
        <v>304</v>
      </c>
      <c r="K7783" s="5" t="s">
        <v>1676</v>
      </c>
      <c r="L7783" s="5" t="s">
        <v>35455</v>
      </c>
      <c r="M7783" t="s">
        <v>44996</v>
      </c>
    </row>
    <row r="7784" spans="1:13" x14ac:dyDescent="0.25">
      <c r="A7784" s="5" t="s">
        <v>35456</v>
      </c>
      <c r="B7784" s="5" t="s">
        <v>23</v>
      </c>
      <c r="C7784" s="5" t="s">
        <v>35457</v>
      </c>
      <c r="D7784" s="5" t="s">
        <v>16</v>
      </c>
      <c r="E7784" s="5" t="s">
        <v>35458</v>
      </c>
      <c r="F7784" s="5" t="s">
        <v>17</v>
      </c>
      <c r="G7784" s="6">
        <v>42370</v>
      </c>
      <c r="H7784">
        <v>2001</v>
      </c>
      <c r="I7784" s="5" t="s">
        <v>235</v>
      </c>
      <c r="J7784" s="5" t="s">
        <v>35</v>
      </c>
      <c r="K7784" s="5" t="s">
        <v>236</v>
      </c>
      <c r="L7784" s="5" t="s">
        <v>35459</v>
      </c>
      <c r="M7784" t="s">
        <v>44996</v>
      </c>
    </row>
    <row r="7785" spans="1:13" x14ac:dyDescent="0.25">
      <c r="A7785" s="5" t="s">
        <v>35460</v>
      </c>
      <c r="B7785" s="5" t="s">
        <v>23</v>
      </c>
      <c r="C7785" s="5" t="s">
        <v>35461</v>
      </c>
      <c r="D7785" s="5" t="s">
        <v>16</v>
      </c>
      <c r="E7785" s="5" t="s">
        <v>35462</v>
      </c>
      <c r="F7785" s="5" t="s">
        <v>14280</v>
      </c>
      <c r="G7785" s="6">
        <v>42370</v>
      </c>
      <c r="H7785">
        <v>1997</v>
      </c>
      <c r="I7785" s="5" t="s">
        <v>235</v>
      </c>
      <c r="J7785" s="5" t="s">
        <v>35</v>
      </c>
      <c r="K7785" s="5" t="s">
        <v>236</v>
      </c>
      <c r="L7785" s="5" t="s">
        <v>35463</v>
      </c>
      <c r="M7785" t="s">
        <v>44996</v>
      </c>
    </row>
    <row r="7786" spans="1:13" x14ac:dyDescent="0.25">
      <c r="A7786" s="5" t="s">
        <v>35464</v>
      </c>
      <c r="B7786" s="5" t="s">
        <v>23</v>
      </c>
      <c r="C7786" s="5" t="s">
        <v>35465</v>
      </c>
      <c r="D7786" s="5" t="s">
        <v>16</v>
      </c>
      <c r="E7786" s="5" t="s">
        <v>35466</v>
      </c>
      <c r="F7786" s="5" t="s">
        <v>35467</v>
      </c>
      <c r="G7786" s="6">
        <v>42370</v>
      </c>
      <c r="H7786">
        <v>2002</v>
      </c>
      <c r="I7786" s="5" t="s">
        <v>235</v>
      </c>
      <c r="J7786" s="5" t="s">
        <v>35</v>
      </c>
      <c r="K7786" s="5" t="s">
        <v>236</v>
      </c>
      <c r="L7786" s="5" t="s">
        <v>35468</v>
      </c>
      <c r="M7786" t="s">
        <v>44996</v>
      </c>
    </row>
    <row r="7787" spans="1:13" x14ac:dyDescent="0.25">
      <c r="A7787" s="5" t="s">
        <v>35469</v>
      </c>
      <c r="B7787" s="5" t="s">
        <v>23</v>
      </c>
      <c r="C7787" s="5" t="s">
        <v>35470</v>
      </c>
      <c r="D7787" s="5" t="s">
        <v>16</v>
      </c>
      <c r="E7787" s="5" t="s">
        <v>35471</v>
      </c>
      <c r="F7787" s="5" t="s">
        <v>14280</v>
      </c>
      <c r="G7787" s="6">
        <v>42370</v>
      </c>
      <c r="H7787">
        <v>1996</v>
      </c>
      <c r="I7787" s="5" t="s">
        <v>235</v>
      </c>
      <c r="J7787" s="5" t="s">
        <v>35</v>
      </c>
      <c r="K7787" s="5" t="s">
        <v>236</v>
      </c>
      <c r="L7787" s="5" t="s">
        <v>35472</v>
      </c>
      <c r="M7787" t="s">
        <v>44996</v>
      </c>
    </row>
    <row r="7788" spans="1:13" x14ac:dyDescent="0.25">
      <c r="A7788" s="5" t="s">
        <v>35473</v>
      </c>
      <c r="B7788" s="5" t="s">
        <v>23</v>
      </c>
      <c r="C7788" s="5" t="s">
        <v>35474</v>
      </c>
      <c r="D7788" s="5" t="s">
        <v>16</v>
      </c>
      <c r="E7788" s="5" t="s">
        <v>35475</v>
      </c>
      <c r="F7788" s="5" t="s">
        <v>17</v>
      </c>
      <c r="G7788" s="6">
        <v>42370</v>
      </c>
      <c r="H7788">
        <v>2013</v>
      </c>
      <c r="I7788" s="5" t="s">
        <v>235</v>
      </c>
      <c r="J7788" s="5" t="s">
        <v>35</v>
      </c>
      <c r="K7788" s="5" t="s">
        <v>236</v>
      </c>
      <c r="L7788" s="5" t="s">
        <v>35476</v>
      </c>
      <c r="M7788" t="s">
        <v>44996</v>
      </c>
    </row>
    <row r="7789" spans="1:13" x14ac:dyDescent="0.25">
      <c r="A7789" s="5" t="s">
        <v>35477</v>
      </c>
      <c r="B7789" s="5" t="s">
        <v>13</v>
      </c>
      <c r="C7789" s="5" t="s">
        <v>35478</v>
      </c>
      <c r="D7789" s="5" t="s">
        <v>16</v>
      </c>
      <c r="E7789" s="5" t="s">
        <v>35479</v>
      </c>
      <c r="F7789" s="5" t="s">
        <v>17</v>
      </c>
      <c r="G7789" s="6">
        <v>42370</v>
      </c>
      <c r="H7789">
        <v>2013</v>
      </c>
      <c r="I7789" s="5" t="s">
        <v>235</v>
      </c>
      <c r="J7789" s="5" t="s">
        <v>5889</v>
      </c>
      <c r="K7789" s="5" t="s">
        <v>60</v>
      </c>
      <c r="L7789" s="5" t="s">
        <v>35480</v>
      </c>
      <c r="M7789" t="s">
        <v>44996</v>
      </c>
    </row>
    <row r="7790" spans="1:13" x14ac:dyDescent="0.25">
      <c r="A7790" s="5" t="s">
        <v>35481</v>
      </c>
      <c r="B7790" s="5" t="s">
        <v>13</v>
      </c>
      <c r="C7790" s="5" t="s">
        <v>35482</v>
      </c>
      <c r="D7790" s="5" t="s">
        <v>35483</v>
      </c>
      <c r="E7790" s="5" t="s">
        <v>35475</v>
      </c>
      <c r="F7790" s="5" t="s">
        <v>17</v>
      </c>
      <c r="G7790" s="6">
        <v>42370</v>
      </c>
      <c r="H7790">
        <v>2013</v>
      </c>
      <c r="I7790" s="5" t="s">
        <v>235</v>
      </c>
      <c r="J7790" s="5" t="s">
        <v>5889</v>
      </c>
      <c r="K7790" s="5" t="s">
        <v>60</v>
      </c>
      <c r="L7790" s="5" t="s">
        <v>35484</v>
      </c>
      <c r="M7790" t="s">
        <v>44996</v>
      </c>
    </row>
    <row r="7791" spans="1:13" x14ac:dyDescent="0.25">
      <c r="A7791" s="5" t="s">
        <v>35485</v>
      </c>
      <c r="B7791" s="5" t="s">
        <v>13</v>
      </c>
      <c r="C7791" s="5" t="s">
        <v>35486</v>
      </c>
      <c r="D7791" s="5" t="s">
        <v>35487</v>
      </c>
      <c r="E7791" s="5" t="s">
        <v>35488</v>
      </c>
      <c r="F7791" s="5" t="s">
        <v>35489</v>
      </c>
      <c r="G7791" s="6">
        <v>43070</v>
      </c>
      <c r="H7791">
        <v>2013</v>
      </c>
      <c r="I7791" s="5" t="s">
        <v>27</v>
      </c>
      <c r="J7791" s="5" t="s">
        <v>208</v>
      </c>
      <c r="K7791" s="5" t="s">
        <v>68</v>
      </c>
      <c r="L7791" s="5" t="s">
        <v>35490</v>
      </c>
      <c r="M7791" t="s">
        <v>44996</v>
      </c>
    </row>
    <row r="7792" spans="1:13" x14ac:dyDescent="0.25">
      <c r="A7792" s="5" t="s">
        <v>35491</v>
      </c>
      <c r="B7792" s="5" t="s">
        <v>13</v>
      </c>
      <c r="C7792" s="5" t="s">
        <v>35492</v>
      </c>
      <c r="D7792" s="5" t="s">
        <v>35493</v>
      </c>
      <c r="E7792" s="5" t="s">
        <v>16</v>
      </c>
      <c r="F7792" s="5" t="s">
        <v>17</v>
      </c>
      <c r="G7792" s="6">
        <v>42825</v>
      </c>
      <c r="H7792">
        <v>1942</v>
      </c>
      <c r="I7792" s="5" t="s">
        <v>75</v>
      </c>
      <c r="J7792" s="5" t="s">
        <v>6742</v>
      </c>
      <c r="K7792" s="5" t="s">
        <v>32951</v>
      </c>
      <c r="L7792" s="5" t="s">
        <v>35494</v>
      </c>
      <c r="M7792" t="s">
        <v>44996</v>
      </c>
    </row>
    <row r="7793" spans="1:13" x14ac:dyDescent="0.25">
      <c r="A7793" s="5" t="s">
        <v>35495</v>
      </c>
      <c r="B7793" s="5" t="s">
        <v>13</v>
      </c>
      <c r="C7793" s="5" t="s">
        <v>35496</v>
      </c>
      <c r="D7793" s="5" t="s">
        <v>9695</v>
      </c>
      <c r="E7793" s="5" t="s">
        <v>35497</v>
      </c>
      <c r="F7793" s="5" t="s">
        <v>45</v>
      </c>
      <c r="G7793" s="6">
        <v>43146</v>
      </c>
      <c r="H7793">
        <v>2013</v>
      </c>
      <c r="I7793" s="5" t="s">
        <v>75</v>
      </c>
      <c r="J7793" s="5" t="s">
        <v>100</v>
      </c>
      <c r="K7793" s="5" t="s">
        <v>2624</v>
      </c>
      <c r="L7793" s="5" t="s">
        <v>35498</v>
      </c>
      <c r="M7793" t="s">
        <v>44996</v>
      </c>
    </row>
    <row r="7794" spans="1:13" x14ac:dyDescent="0.25">
      <c r="A7794" s="5" t="s">
        <v>35499</v>
      </c>
      <c r="B7794" s="5" t="s">
        <v>13</v>
      </c>
      <c r="C7794" s="5" t="s">
        <v>35500</v>
      </c>
      <c r="D7794" s="5" t="s">
        <v>35501</v>
      </c>
      <c r="E7794" s="5" t="s">
        <v>27588</v>
      </c>
      <c r="F7794" s="5" t="s">
        <v>17</v>
      </c>
      <c r="G7794" s="6">
        <v>42475</v>
      </c>
      <c r="H7794">
        <v>2015</v>
      </c>
      <c r="I7794" s="5" t="s">
        <v>27247</v>
      </c>
      <c r="J7794" s="5" t="s">
        <v>948</v>
      </c>
      <c r="K7794" s="5" t="s">
        <v>20</v>
      </c>
      <c r="L7794" s="5" t="s">
        <v>35502</v>
      </c>
      <c r="M7794" t="s">
        <v>44996</v>
      </c>
    </row>
    <row r="7795" spans="1:13" x14ac:dyDescent="0.25">
      <c r="A7795" s="5" t="s">
        <v>35503</v>
      </c>
      <c r="B7795" s="5" t="s">
        <v>13</v>
      </c>
      <c r="C7795" s="5" t="s">
        <v>35504</v>
      </c>
      <c r="D7795" s="5" t="s">
        <v>29658</v>
      </c>
      <c r="E7795" s="5" t="s">
        <v>35505</v>
      </c>
      <c r="F7795" s="5" t="s">
        <v>17</v>
      </c>
      <c r="G7795" s="6">
        <v>43800</v>
      </c>
      <c r="H7795">
        <v>1996</v>
      </c>
      <c r="I7795" s="5" t="s">
        <v>311</v>
      </c>
      <c r="J7795" s="5" t="s">
        <v>2355</v>
      </c>
      <c r="K7795" s="5" t="s">
        <v>325</v>
      </c>
      <c r="L7795" s="5" t="s">
        <v>35506</v>
      </c>
      <c r="M7795" t="s">
        <v>44996</v>
      </c>
    </row>
    <row r="7796" spans="1:13" x14ac:dyDescent="0.25">
      <c r="A7796" s="5" t="s">
        <v>35507</v>
      </c>
      <c r="B7796" s="5" t="s">
        <v>13</v>
      </c>
      <c r="C7796" s="5" t="s">
        <v>35508</v>
      </c>
      <c r="D7796" s="5" t="s">
        <v>29362</v>
      </c>
      <c r="E7796" s="5" t="s">
        <v>35509</v>
      </c>
      <c r="F7796" s="5" t="s">
        <v>927</v>
      </c>
      <c r="G7796" s="6">
        <v>43343</v>
      </c>
      <c r="H7796">
        <v>1984</v>
      </c>
      <c r="I7796" s="5" t="s">
        <v>75</v>
      </c>
      <c r="J7796" s="5" t="s">
        <v>376</v>
      </c>
      <c r="K7796" s="5" t="s">
        <v>174</v>
      </c>
      <c r="L7796" s="5" t="s">
        <v>35510</v>
      </c>
      <c r="M7796" t="s">
        <v>44996</v>
      </c>
    </row>
    <row r="7797" spans="1:13" x14ac:dyDescent="0.25">
      <c r="A7797" s="5" t="s">
        <v>35511</v>
      </c>
      <c r="B7797" s="5" t="s">
        <v>23</v>
      </c>
      <c r="C7797" s="5" t="s">
        <v>35512</v>
      </c>
      <c r="D7797" s="5" t="s">
        <v>35513</v>
      </c>
      <c r="E7797" s="5" t="s">
        <v>16</v>
      </c>
      <c r="F7797" s="5" t="s">
        <v>16</v>
      </c>
      <c r="G7797" s="6">
        <v>44122</v>
      </c>
      <c r="H7797">
        <v>2017</v>
      </c>
      <c r="I7797" s="5" t="s">
        <v>166</v>
      </c>
      <c r="J7797" s="5" t="s">
        <v>35</v>
      </c>
      <c r="K7797" s="5" t="s">
        <v>256</v>
      </c>
      <c r="L7797" s="5" t="s">
        <v>35514</v>
      </c>
      <c r="M7797" t="s">
        <v>44996</v>
      </c>
    </row>
    <row r="7798" spans="1:13" x14ac:dyDescent="0.25">
      <c r="A7798" s="5" t="s">
        <v>35515</v>
      </c>
      <c r="B7798" s="5" t="s">
        <v>13</v>
      </c>
      <c r="C7798" s="5" t="s">
        <v>35516</v>
      </c>
      <c r="D7798" s="5" t="s">
        <v>35517</v>
      </c>
      <c r="E7798" s="5" t="s">
        <v>35518</v>
      </c>
      <c r="F7798" s="5" t="s">
        <v>17</v>
      </c>
      <c r="G7798" s="6">
        <v>43136</v>
      </c>
      <c r="H7798">
        <v>2017</v>
      </c>
      <c r="I7798" s="5" t="s">
        <v>27</v>
      </c>
      <c r="J7798" s="5" t="s">
        <v>200</v>
      </c>
      <c r="K7798" s="5" t="s">
        <v>3908</v>
      </c>
      <c r="L7798" s="5" t="s">
        <v>35519</v>
      </c>
      <c r="M7798" t="s">
        <v>44996</v>
      </c>
    </row>
    <row r="7799" spans="1:13" x14ac:dyDescent="0.25">
      <c r="A7799" s="5" t="s">
        <v>35520</v>
      </c>
      <c r="B7799" s="5" t="s">
        <v>13</v>
      </c>
      <c r="C7799" s="5" t="s">
        <v>35521</v>
      </c>
      <c r="D7799" s="5" t="s">
        <v>9108</v>
      </c>
      <c r="E7799" s="5" t="s">
        <v>35522</v>
      </c>
      <c r="F7799" s="5" t="s">
        <v>17</v>
      </c>
      <c r="G7799" s="6">
        <v>43683</v>
      </c>
      <c r="H7799">
        <v>2018</v>
      </c>
      <c r="I7799" s="5" t="s">
        <v>27</v>
      </c>
      <c r="J7799" s="5" t="s">
        <v>1331</v>
      </c>
      <c r="K7799" s="5" t="s">
        <v>668</v>
      </c>
      <c r="L7799" s="5" t="s">
        <v>35523</v>
      </c>
      <c r="M7799" t="s">
        <v>44996</v>
      </c>
    </row>
    <row r="7800" spans="1:13" x14ac:dyDescent="0.25">
      <c r="A7800" s="5" t="s">
        <v>35524</v>
      </c>
      <c r="B7800" s="5" t="s">
        <v>23</v>
      </c>
      <c r="C7800" s="5" t="s">
        <v>35525</v>
      </c>
      <c r="D7800" s="5" t="s">
        <v>16</v>
      </c>
      <c r="E7800" s="5" t="s">
        <v>32763</v>
      </c>
      <c r="F7800" s="5" t="s">
        <v>17</v>
      </c>
      <c r="G7800" s="6">
        <v>42788</v>
      </c>
      <c r="H7800">
        <v>2011</v>
      </c>
      <c r="I7800" s="5" t="s">
        <v>107</v>
      </c>
      <c r="J7800" s="5" t="s">
        <v>35</v>
      </c>
      <c r="K7800" s="5" t="s">
        <v>1685</v>
      </c>
      <c r="L7800" s="5" t="s">
        <v>35526</v>
      </c>
      <c r="M7800" t="s">
        <v>44996</v>
      </c>
    </row>
    <row r="7801" spans="1:13" x14ac:dyDescent="0.25">
      <c r="A7801" s="5" t="s">
        <v>35527</v>
      </c>
      <c r="B7801" s="5" t="s">
        <v>13</v>
      </c>
      <c r="C7801" s="5" t="s">
        <v>35528</v>
      </c>
      <c r="D7801" s="5" t="s">
        <v>6304</v>
      </c>
      <c r="E7801" s="5" t="s">
        <v>35529</v>
      </c>
      <c r="F7801" s="5" t="s">
        <v>916</v>
      </c>
      <c r="G7801" s="6">
        <v>43617</v>
      </c>
      <c r="H7801">
        <v>2019</v>
      </c>
      <c r="I7801" s="5" t="s">
        <v>27</v>
      </c>
      <c r="J7801" s="5" t="s">
        <v>406</v>
      </c>
      <c r="K7801" s="5" t="s">
        <v>20</v>
      </c>
      <c r="L7801" s="5" t="s">
        <v>35530</v>
      </c>
      <c r="M7801" t="s">
        <v>44996</v>
      </c>
    </row>
    <row r="7802" spans="1:13" x14ac:dyDescent="0.25">
      <c r="A7802" s="5" t="s">
        <v>35531</v>
      </c>
      <c r="B7802" s="5" t="s">
        <v>23</v>
      </c>
      <c r="C7802" s="5" t="s">
        <v>35532</v>
      </c>
      <c r="D7802" s="5" t="s">
        <v>16</v>
      </c>
      <c r="E7802" s="5" t="s">
        <v>35533</v>
      </c>
      <c r="F7802" s="5" t="s">
        <v>1498</v>
      </c>
      <c r="G7802" s="6">
        <v>43205</v>
      </c>
      <c r="H7802">
        <v>2016</v>
      </c>
      <c r="I7802" s="5" t="s">
        <v>27</v>
      </c>
      <c r="J7802" s="5" t="s">
        <v>28</v>
      </c>
      <c r="K7802" s="5" t="s">
        <v>1345</v>
      </c>
      <c r="L7802" s="5" t="s">
        <v>35534</v>
      </c>
      <c r="M7802" t="s">
        <v>44996</v>
      </c>
    </row>
    <row r="7803" spans="1:13" x14ac:dyDescent="0.25">
      <c r="A7803" s="5" t="s">
        <v>35535</v>
      </c>
      <c r="B7803" s="5" t="s">
        <v>13</v>
      </c>
      <c r="C7803" s="5" t="s">
        <v>35536</v>
      </c>
      <c r="D7803" s="5" t="s">
        <v>8692</v>
      </c>
      <c r="E7803" s="5" t="s">
        <v>35537</v>
      </c>
      <c r="F7803" s="5" t="s">
        <v>45</v>
      </c>
      <c r="G7803" s="6">
        <v>43160</v>
      </c>
      <c r="H7803">
        <v>2000</v>
      </c>
      <c r="I7803" s="5" t="s">
        <v>75</v>
      </c>
      <c r="J7803" s="5" t="s">
        <v>1154</v>
      </c>
      <c r="K7803" s="5" t="s">
        <v>250</v>
      </c>
      <c r="L7803" s="5" t="s">
        <v>35538</v>
      </c>
      <c r="M7803" t="s">
        <v>44996</v>
      </c>
    </row>
    <row r="7804" spans="1:13" x14ac:dyDescent="0.25">
      <c r="A7804" s="5" t="s">
        <v>35539</v>
      </c>
      <c r="B7804" s="5" t="s">
        <v>13</v>
      </c>
      <c r="C7804" s="5" t="s">
        <v>35540</v>
      </c>
      <c r="D7804" s="5" t="s">
        <v>2094</v>
      </c>
      <c r="E7804" s="5" t="s">
        <v>35541</v>
      </c>
      <c r="F7804" s="5" t="s">
        <v>17</v>
      </c>
      <c r="G7804" s="6">
        <v>43466</v>
      </c>
      <c r="H7804">
        <v>1994</v>
      </c>
      <c r="I7804" s="5" t="s">
        <v>311</v>
      </c>
      <c r="J7804" s="5" t="s">
        <v>796</v>
      </c>
      <c r="K7804" s="5" t="s">
        <v>27533</v>
      </c>
      <c r="L7804" s="5" t="s">
        <v>35542</v>
      </c>
      <c r="M7804" t="s">
        <v>44996</v>
      </c>
    </row>
    <row r="7805" spans="1:13" x14ac:dyDescent="0.25">
      <c r="A7805" s="5" t="s">
        <v>35543</v>
      </c>
      <c r="B7805" s="5" t="s">
        <v>13</v>
      </c>
      <c r="C7805" s="5" t="s">
        <v>35544</v>
      </c>
      <c r="D7805" s="5" t="s">
        <v>35545</v>
      </c>
      <c r="E7805" s="5" t="s">
        <v>35546</v>
      </c>
      <c r="F7805" s="5" t="s">
        <v>35547</v>
      </c>
      <c r="G7805" s="6">
        <v>43040</v>
      </c>
      <c r="H7805">
        <v>2014</v>
      </c>
      <c r="I7805" s="5" t="s">
        <v>75</v>
      </c>
      <c r="J7805" s="5" t="s">
        <v>5511</v>
      </c>
      <c r="K7805" s="5" t="s">
        <v>101</v>
      </c>
      <c r="L7805" s="5" t="s">
        <v>35548</v>
      </c>
      <c r="M7805" t="s">
        <v>44996</v>
      </c>
    </row>
    <row r="7806" spans="1:13" x14ac:dyDescent="0.25">
      <c r="A7806" s="5" t="s">
        <v>35549</v>
      </c>
      <c r="B7806" s="5" t="s">
        <v>13</v>
      </c>
      <c r="C7806" s="5" t="s">
        <v>35550</v>
      </c>
      <c r="D7806" s="5" t="s">
        <v>35551</v>
      </c>
      <c r="E7806" s="5" t="s">
        <v>35552</v>
      </c>
      <c r="F7806" s="5" t="s">
        <v>74</v>
      </c>
      <c r="G7806" s="6">
        <v>43096</v>
      </c>
      <c r="H7806">
        <v>2012</v>
      </c>
      <c r="I7806" s="5" t="s">
        <v>311</v>
      </c>
      <c r="J7806" s="5" t="s">
        <v>988</v>
      </c>
      <c r="K7806" s="5" t="s">
        <v>313</v>
      </c>
      <c r="L7806" s="5" t="s">
        <v>35553</v>
      </c>
      <c r="M7806" t="s">
        <v>44996</v>
      </c>
    </row>
    <row r="7807" spans="1:13" x14ac:dyDescent="0.25">
      <c r="A7807" s="5" t="s">
        <v>35554</v>
      </c>
      <c r="B7807" s="5" t="s">
        <v>13</v>
      </c>
      <c r="C7807" s="5" t="s">
        <v>35555</v>
      </c>
      <c r="D7807" s="5" t="s">
        <v>10931</v>
      </c>
      <c r="E7807" s="5" t="s">
        <v>35556</v>
      </c>
      <c r="F7807" s="5" t="s">
        <v>45</v>
      </c>
      <c r="G7807" s="6">
        <v>42856</v>
      </c>
      <c r="H7807">
        <v>2011</v>
      </c>
      <c r="I7807" s="5" t="s">
        <v>75</v>
      </c>
      <c r="J7807" s="5" t="s">
        <v>4857</v>
      </c>
      <c r="K7807" s="5" t="s">
        <v>482</v>
      </c>
      <c r="L7807" s="5" t="s">
        <v>35557</v>
      </c>
      <c r="M7807" t="s">
        <v>44996</v>
      </c>
    </row>
    <row r="7808" spans="1:13" x14ac:dyDescent="0.25">
      <c r="A7808" s="5" t="s">
        <v>35558</v>
      </c>
      <c r="B7808" s="5" t="s">
        <v>23</v>
      </c>
      <c r="C7808" s="5" t="s">
        <v>35559</v>
      </c>
      <c r="D7808" s="5" t="s">
        <v>16</v>
      </c>
      <c r="E7808" s="5" t="s">
        <v>35560</v>
      </c>
      <c r="F7808" s="5" t="s">
        <v>45</v>
      </c>
      <c r="G7808" s="6">
        <v>42887</v>
      </c>
      <c r="H7808">
        <v>2014</v>
      </c>
      <c r="I7808" s="5" t="s">
        <v>75</v>
      </c>
      <c r="J7808" s="5" t="s">
        <v>224</v>
      </c>
      <c r="K7808" s="5" t="s">
        <v>1573</v>
      </c>
      <c r="L7808" s="5" t="s">
        <v>35561</v>
      </c>
      <c r="M7808" t="s">
        <v>44996</v>
      </c>
    </row>
    <row r="7809" spans="1:13" x14ac:dyDescent="0.25">
      <c r="A7809" s="5" t="s">
        <v>35562</v>
      </c>
      <c r="B7809" s="5" t="s">
        <v>13</v>
      </c>
      <c r="C7809" s="5" t="s">
        <v>35563</v>
      </c>
      <c r="D7809" s="5" t="s">
        <v>35564</v>
      </c>
      <c r="E7809" s="5" t="s">
        <v>16</v>
      </c>
      <c r="F7809" s="5" t="s">
        <v>17</v>
      </c>
      <c r="G7809" s="6">
        <v>43901</v>
      </c>
      <c r="H7809">
        <v>2019</v>
      </c>
      <c r="I7809" s="5" t="s">
        <v>27</v>
      </c>
      <c r="J7809" s="5" t="s">
        <v>263</v>
      </c>
      <c r="K7809" s="5" t="s">
        <v>532</v>
      </c>
      <c r="L7809" s="5" t="s">
        <v>35565</v>
      </c>
      <c r="M7809" t="s">
        <v>44996</v>
      </c>
    </row>
    <row r="7810" spans="1:13" x14ac:dyDescent="0.25">
      <c r="A7810" s="5" t="s">
        <v>35566</v>
      </c>
      <c r="B7810" s="5" t="s">
        <v>23</v>
      </c>
      <c r="C7810" s="5" t="s">
        <v>35567</v>
      </c>
      <c r="D7810" s="5" t="s">
        <v>16</v>
      </c>
      <c r="E7810" s="5" t="s">
        <v>35568</v>
      </c>
      <c r="F7810" s="5" t="s">
        <v>17</v>
      </c>
      <c r="G7810" s="6">
        <v>42678</v>
      </c>
      <c r="H7810">
        <v>2015</v>
      </c>
      <c r="I7810" s="5" t="s">
        <v>27</v>
      </c>
      <c r="J7810" s="5" t="s">
        <v>35</v>
      </c>
      <c r="K7810" s="5" t="s">
        <v>1504</v>
      </c>
      <c r="L7810" s="5" t="s">
        <v>35569</v>
      </c>
      <c r="M7810" t="s">
        <v>44996</v>
      </c>
    </row>
    <row r="7811" spans="1:13" x14ac:dyDescent="0.25">
      <c r="A7811" s="5" t="s">
        <v>35570</v>
      </c>
      <c r="B7811" s="5" t="s">
        <v>13</v>
      </c>
      <c r="C7811" s="5" t="s">
        <v>35571</v>
      </c>
      <c r="D7811" s="5" t="s">
        <v>29605</v>
      </c>
      <c r="E7811" s="5" t="s">
        <v>35572</v>
      </c>
      <c r="F7811" s="5" t="s">
        <v>566</v>
      </c>
      <c r="G7811" s="6">
        <v>44074</v>
      </c>
      <c r="H7811">
        <v>2008</v>
      </c>
      <c r="I7811" s="5" t="s">
        <v>18</v>
      </c>
      <c r="J7811" s="5" t="s">
        <v>208</v>
      </c>
      <c r="K7811" s="5" t="s">
        <v>313</v>
      </c>
      <c r="L7811" s="5" t="s">
        <v>35573</v>
      </c>
      <c r="M7811" t="s">
        <v>44996</v>
      </c>
    </row>
    <row r="7812" spans="1:13" x14ac:dyDescent="0.25">
      <c r="A7812" s="5" t="s">
        <v>35574</v>
      </c>
      <c r="B7812" s="5" t="s">
        <v>23</v>
      </c>
      <c r="C7812" s="5" t="s">
        <v>35575</v>
      </c>
      <c r="D7812" s="5" t="s">
        <v>16</v>
      </c>
      <c r="E7812" s="5" t="s">
        <v>35576</v>
      </c>
      <c r="F7812" s="5" t="s">
        <v>1698</v>
      </c>
      <c r="G7812" s="6">
        <v>42583</v>
      </c>
      <c r="H7812">
        <v>2009</v>
      </c>
      <c r="I7812" s="5" t="s">
        <v>27</v>
      </c>
      <c r="J7812" s="5" t="s">
        <v>35</v>
      </c>
      <c r="K7812" s="5" t="s">
        <v>46</v>
      </c>
      <c r="L7812" s="5" t="s">
        <v>35577</v>
      </c>
      <c r="M7812" t="s">
        <v>44996</v>
      </c>
    </row>
    <row r="7813" spans="1:13" x14ac:dyDescent="0.25">
      <c r="A7813" s="5" t="s">
        <v>35578</v>
      </c>
      <c r="B7813" s="5" t="s">
        <v>13</v>
      </c>
      <c r="C7813" s="5" t="s">
        <v>35579</v>
      </c>
      <c r="D7813" s="5" t="s">
        <v>26275</v>
      </c>
      <c r="E7813" s="5" t="s">
        <v>35580</v>
      </c>
      <c r="F7813" s="5" t="s">
        <v>35581</v>
      </c>
      <c r="G7813" s="6">
        <v>43561</v>
      </c>
      <c r="H7813">
        <v>2015</v>
      </c>
      <c r="I7813" s="5" t="s">
        <v>18</v>
      </c>
      <c r="J7813" s="5" t="s">
        <v>623</v>
      </c>
      <c r="K7813" s="5" t="s">
        <v>662</v>
      </c>
      <c r="L7813" s="5" t="s">
        <v>35582</v>
      </c>
      <c r="M7813" t="s">
        <v>44996</v>
      </c>
    </row>
    <row r="7814" spans="1:13" x14ac:dyDescent="0.25">
      <c r="A7814" s="5" t="s">
        <v>35583</v>
      </c>
      <c r="B7814" s="5" t="s">
        <v>23</v>
      </c>
      <c r="C7814" s="5" t="s">
        <v>35584</v>
      </c>
      <c r="D7814" s="5" t="s">
        <v>16</v>
      </c>
      <c r="E7814" s="5" t="s">
        <v>16</v>
      </c>
      <c r="F7814" s="5" t="s">
        <v>16</v>
      </c>
      <c r="G7814" s="6">
        <v>43221</v>
      </c>
      <c r="H7814">
        <v>2017</v>
      </c>
      <c r="I7814" s="5" t="s">
        <v>27</v>
      </c>
      <c r="J7814" s="5" t="s">
        <v>35</v>
      </c>
      <c r="K7814" s="5" t="s">
        <v>12718</v>
      </c>
      <c r="L7814" s="5" t="s">
        <v>35585</v>
      </c>
      <c r="M7814" t="s">
        <v>44996</v>
      </c>
    </row>
    <row r="7815" spans="1:13" x14ac:dyDescent="0.25">
      <c r="A7815" s="5" t="s">
        <v>35586</v>
      </c>
      <c r="B7815" s="5" t="s">
        <v>23</v>
      </c>
      <c r="C7815" s="5" t="s">
        <v>35587</v>
      </c>
      <c r="D7815" s="5" t="s">
        <v>16</v>
      </c>
      <c r="E7815" s="5" t="s">
        <v>35588</v>
      </c>
      <c r="F7815" s="5" t="s">
        <v>16</v>
      </c>
      <c r="G7815" s="6">
        <v>43398</v>
      </c>
      <c r="H7815">
        <v>2018</v>
      </c>
      <c r="I7815" s="5" t="s">
        <v>75</v>
      </c>
      <c r="J7815" s="5" t="s">
        <v>35</v>
      </c>
      <c r="K7815" s="5" t="s">
        <v>2074</v>
      </c>
      <c r="L7815" s="5" t="s">
        <v>35589</v>
      </c>
      <c r="M7815" t="s">
        <v>44996</v>
      </c>
    </row>
    <row r="7816" spans="1:13" x14ac:dyDescent="0.25">
      <c r="A7816" s="5" t="s">
        <v>35590</v>
      </c>
      <c r="B7816" s="5" t="s">
        <v>13</v>
      </c>
      <c r="C7816" s="5" t="s">
        <v>35591</v>
      </c>
      <c r="D7816" s="5" t="s">
        <v>35592</v>
      </c>
      <c r="E7816" s="5" t="s">
        <v>35593</v>
      </c>
      <c r="F7816" s="5" t="s">
        <v>17</v>
      </c>
      <c r="G7816" s="6">
        <v>43313</v>
      </c>
      <c r="H7816">
        <v>2008</v>
      </c>
      <c r="I7816" s="5" t="s">
        <v>58</v>
      </c>
      <c r="J7816" s="5" t="s">
        <v>293</v>
      </c>
      <c r="K7816" s="5" t="s">
        <v>108</v>
      </c>
      <c r="L7816" s="5" t="s">
        <v>35594</v>
      </c>
      <c r="M7816" t="s">
        <v>44996</v>
      </c>
    </row>
    <row r="7817" spans="1:13" x14ac:dyDescent="0.25">
      <c r="A7817" s="5" t="s">
        <v>35595</v>
      </c>
      <c r="B7817" s="5" t="s">
        <v>23</v>
      </c>
      <c r="C7817" s="5" t="s">
        <v>35596</v>
      </c>
      <c r="D7817" s="5" t="s">
        <v>16</v>
      </c>
      <c r="E7817" s="5" t="s">
        <v>35597</v>
      </c>
      <c r="F7817" s="5" t="s">
        <v>16</v>
      </c>
      <c r="G7817" s="6">
        <v>42887</v>
      </c>
      <c r="H7817">
        <v>2012</v>
      </c>
      <c r="I7817" s="5" t="s">
        <v>75</v>
      </c>
      <c r="J7817" s="5" t="s">
        <v>35</v>
      </c>
      <c r="K7817" s="5" t="s">
        <v>1573</v>
      </c>
      <c r="L7817" s="5" t="s">
        <v>35598</v>
      </c>
      <c r="M7817" t="s">
        <v>44996</v>
      </c>
    </row>
    <row r="7818" spans="1:13" x14ac:dyDescent="0.25">
      <c r="A7818" s="5" t="s">
        <v>35599</v>
      </c>
      <c r="B7818" s="5" t="s">
        <v>13</v>
      </c>
      <c r="C7818" s="5" t="s">
        <v>35600</v>
      </c>
      <c r="D7818" s="5" t="s">
        <v>22664</v>
      </c>
      <c r="E7818" s="5" t="s">
        <v>35601</v>
      </c>
      <c r="F7818" s="5" t="s">
        <v>17</v>
      </c>
      <c r="G7818" s="6">
        <v>43647</v>
      </c>
      <c r="H7818">
        <v>2009</v>
      </c>
      <c r="I7818" s="5" t="s">
        <v>58</v>
      </c>
      <c r="J7818" s="5" t="s">
        <v>343</v>
      </c>
      <c r="K7818" s="5" t="s">
        <v>60</v>
      </c>
      <c r="L7818" s="5" t="s">
        <v>35602</v>
      </c>
      <c r="M7818" t="s">
        <v>44996</v>
      </c>
    </row>
    <row r="7819" spans="1:13" x14ac:dyDescent="0.25">
      <c r="A7819" s="5" t="s">
        <v>35603</v>
      </c>
      <c r="B7819" s="5" t="s">
        <v>13</v>
      </c>
      <c r="C7819" s="5" t="s">
        <v>35604</v>
      </c>
      <c r="D7819" s="5" t="s">
        <v>26352</v>
      </c>
      <c r="E7819" s="5" t="s">
        <v>35605</v>
      </c>
      <c r="F7819" s="5" t="s">
        <v>17</v>
      </c>
      <c r="G7819" s="6">
        <v>43709</v>
      </c>
      <c r="H7819">
        <v>2008</v>
      </c>
      <c r="I7819" s="5" t="s">
        <v>311</v>
      </c>
      <c r="J7819" s="5" t="s">
        <v>430</v>
      </c>
      <c r="K7819" s="5" t="s">
        <v>1095</v>
      </c>
      <c r="L7819" s="5" t="s">
        <v>35606</v>
      </c>
      <c r="M7819" t="s">
        <v>44996</v>
      </c>
    </row>
    <row r="7820" spans="1:13" x14ac:dyDescent="0.25">
      <c r="A7820" s="5" t="s">
        <v>35607</v>
      </c>
      <c r="B7820" s="5" t="s">
        <v>13</v>
      </c>
      <c r="C7820" s="5" t="s">
        <v>35608</v>
      </c>
      <c r="D7820" s="5" t="s">
        <v>35609</v>
      </c>
      <c r="E7820" s="5" t="s">
        <v>16</v>
      </c>
      <c r="F7820" s="5" t="s">
        <v>1641</v>
      </c>
      <c r="G7820" s="6">
        <v>42837</v>
      </c>
      <c r="H7820">
        <v>2013</v>
      </c>
      <c r="I7820" s="5" t="s">
        <v>27</v>
      </c>
      <c r="J7820" s="5" t="s">
        <v>4699</v>
      </c>
      <c r="K7820" s="5" t="s">
        <v>431</v>
      </c>
      <c r="L7820" s="5" t="s">
        <v>35610</v>
      </c>
      <c r="M7820" t="s">
        <v>44996</v>
      </c>
    </row>
    <row r="7821" spans="1:13" x14ac:dyDescent="0.25">
      <c r="A7821" s="5" t="s">
        <v>35611</v>
      </c>
      <c r="B7821" s="5" t="s">
        <v>13</v>
      </c>
      <c r="C7821" s="5" t="s">
        <v>35612</v>
      </c>
      <c r="D7821" s="5" t="s">
        <v>35613</v>
      </c>
      <c r="E7821" s="5" t="s">
        <v>35614</v>
      </c>
      <c r="F7821" s="5" t="s">
        <v>45</v>
      </c>
      <c r="G7821" s="6">
        <v>42736</v>
      </c>
      <c r="H7821">
        <v>2015</v>
      </c>
      <c r="I7821" s="5" t="s">
        <v>107</v>
      </c>
      <c r="J7821" s="5" t="s">
        <v>406</v>
      </c>
      <c r="K7821" s="5" t="s">
        <v>101</v>
      </c>
      <c r="L7821" s="5" t="s">
        <v>35615</v>
      </c>
      <c r="M7821" t="s">
        <v>44996</v>
      </c>
    </row>
    <row r="7822" spans="1:13" x14ac:dyDescent="0.25">
      <c r="A7822" s="5" t="s">
        <v>35616</v>
      </c>
      <c r="B7822" s="5" t="s">
        <v>13</v>
      </c>
      <c r="C7822" s="5" t="s">
        <v>35617</v>
      </c>
      <c r="D7822" s="5" t="s">
        <v>6664</v>
      </c>
      <c r="E7822" s="5" t="s">
        <v>35618</v>
      </c>
      <c r="F7822" s="5" t="s">
        <v>17</v>
      </c>
      <c r="G7822" s="6">
        <v>43739</v>
      </c>
      <c r="H7822">
        <v>1980</v>
      </c>
      <c r="I7822" s="5" t="s">
        <v>311</v>
      </c>
      <c r="J7822" s="5" t="s">
        <v>1058</v>
      </c>
      <c r="K7822" s="5" t="s">
        <v>35619</v>
      </c>
      <c r="L7822" s="5" t="s">
        <v>35620</v>
      </c>
      <c r="M7822" t="s">
        <v>44996</v>
      </c>
    </row>
    <row r="7823" spans="1:13" x14ac:dyDescent="0.25">
      <c r="A7823" s="5" t="s">
        <v>35621</v>
      </c>
      <c r="B7823" s="5" t="s">
        <v>13</v>
      </c>
      <c r="C7823" s="5" t="s">
        <v>35622</v>
      </c>
      <c r="D7823" s="5" t="s">
        <v>35623</v>
      </c>
      <c r="E7823" s="5" t="s">
        <v>35624</v>
      </c>
      <c r="F7823" s="5" t="s">
        <v>45</v>
      </c>
      <c r="G7823" s="6">
        <v>43160</v>
      </c>
      <c r="H7823">
        <v>2015</v>
      </c>
      <c r="I7823" s="5" t="s">
        <v>75</v>
      </c>
      <c r="J7823" s="5" t="s">
        <v>612</v>
      </c>
      <c r="K7823" s="5" t="s">
        <v>101</v>
      </c>
      <c r="L7823" s="5" t="s">
        <v>35625</v>
      </c>
      <c r="M7823" t="s">
        <v>44996</v>
      </c>
    </row>
    <row r="7824" spans="1:13" x14ac:dyDescent="0.25">
      <c r="A7824" s="5" t="s">
        <v>35626</v>
      </c>
      <c r="B7824" s="5" t="s">
        <v>13</v>
      </c>
      <c r="C7824" s="5" t="s">
        <v>35627</v>
      </c>
      <c r="D7824" s="5" t="s">
        <v>35628</v>
      </c>
      <c r="E7824" s="5" t="s">
        <v>16</v>
      </c>
      <c r="F7824" s="5" t="s">
        <v>17</v>
      </c>
      <c r="G7824" s="6">
        <v>42629</v>
      </c>
      <c r="H7824">
        <v>2015</v>
      </c>
      <c r="I7824" s="5" t="s">
        <v>27247</v>
      </c>
      <c r="J7824" s="5" t="s">
        <v>376</v>
      </c>
      <c r="K7824" s="5" t="s">
        <v>20</v>
      </c>
      <c r="L7824" s="5" t="s">
        <v>35629</v>
      </c>
      <c r="M7824" t="s">
        <v>44996</v>
      </c>
    </row>
    <row r="7825" spans="1:13" x14ac:dyDescent="0.25">
      <c r="A7825" s="5" t="s">
        <v>35630</v>
      </c>
      <c r="B7825" s="5" t="s">
        <v>13</v>
      </c>
      <c r="C7825" s="5" t="s">
        <v>35631</v>
      </c>
      <c r="D7825" s="5" t="s">
        <v>35632</v>
      </c>
      <c r="E7825" s="5" t="s">
        <v>35633</v>
      </c>
      <c r="F7825" s="5" t="s">
        <v>3219</v>
      </c>
      <c r="G7825" s="6">
        <v>42966</v>
      </c>
      <c r="H7825">
        <v>2016</v>
      </c>
      <c r="I7825" s="5" t="s">
        <v>75</v>
      </c>
      <c r="J7825" s="5" t="s">
        <v>279</v>
      </c>
      <c r="K7825" s="5" t="s">
        <v>1101</v>
      </c>
      <c r="L7825" s="5" t="s">
        <v>35634</v>
      </c>
      <c r="M7825" t="s">
        <v>44996</v>
      </c>
    </row>
    <row r="7826" spans="1:13" x14ac:dyDescent="0.25">
      <c r="A7826" s="5" t="s">
        <v>35635</v>
      </c>
      <c r="B7826" s="5" t="s">
        <v>13</v>
      </c>
      <c r="C7826" s="5" t="s">
        <v>35636</v>
      </c>
      <c r="D7826" s="5" t="s">
        <v>28727</v>
      </c>
      <c r="E7826" s="5" t="s">
        <v>35637</v>
      </c>
      <c r="F7826" s="5" t="s">
        <v>45</v>
      </c>
      <c r="G7826" s="6">
        <v>42856</v>
      </c>
      <c r="H7826">
        <v>1996</v>
      </c>
      <c r="I7826" s="5" t="s">
        <v>75</v>
      </c>
      <c r="J7826" s="5" t="s">
        <v>6191</v>
      </c>
      <c r="K7826" s="5" t="s">
        <v>560</v>
      </c>
      <c r="L7826" s="5" t="s">
        <v>35638</v>
      </c>
      <c r="M7826" t="s">
        <v>44996</v>
      </c>
    </row>
    <row r="7827" spans="1:13" x14ac:dyDescent="0.25">
      <c r="A7827" s="5" t="s">
        <v>35639</v>
      </c>
      <c r="B7827" s="5" t="s">
        <v>13</v>
      </c>
      <c r="C7827" s="5" t="s">
        <v>35640</v>
      </c>
      <c r="D7827" s="5" t="s">
        <v>35641</v>
      </c>
      <c r="E7827" s="5" t="s">
        <v>35642</v>
      </c>
      <c r="F7827" s="5" t="s">
        <v>45</v>
      </c>
      <c r="G7827" s="6">
        <v>43830</v>
      </c>
      <c r="H7827">
        <v>1974</v>
      </c>
      <c r="I7827" s="5" t="s">
        <v>107</v>
      </c>
      <c r="J7827" s="5" t="s">
        <v>83</v>
      </c>
      <c r="K7827" s="5" t="s">
        <v>688</v>
      </c>
      <c r="L7827" s="5" t="s">
        <v>35643</v>
      </c>
      <c r="M7827" t="s">
        <v>44996</v>
      </c>
    </row>
    <row r="7828" spans="1:13" x14ac:dyDescent="0.25">
      <c r="A7828" s="5" t="s">
        <v>35644</v>
      </c>
      <c r="B7828" s="5" t="s">
        <v>13</v>
      </c>
      <c r="C7828" s="5" t="s">
        <v>35645</v>
      </c>
      <c r="D7828" s="5" t="s">
        <v>35646</v>
      </c>
      <c r="E7828" s="5" t="s">
        <v>35647</v>
      </c>
      <c r="F7828" s="5" t="s">
        <v>17</v>
      </c>
      <c r="G7828" s="6">
        <v>43627</v>
      </c>
      <c r="H7828">
        <v>2018</v>
      </c>
      <c r="I7828" s="5" t="s">
        <v>58</v>
      </c>
      <c r="J7828" s="5" t="s">
        <v>430</v>
      </c>
      <c r="K7828" s="5" t="s">
        <v>108</v>
      </c>
      <c r="L7828" s="5" t="s">
        <v>35648</v>
      </c>
      <c r="M7828" t="s">
        <v>44996</v>
      </c>
    </row>
    <row r="7829" spans="1:13" x14ac:dyDescent="0.25">
      <c r="A7829" s="5" t="s">
        <v>35649</v>
      </c>
      <c r="B7829" s="5" t="s">
        <v>13</v>
      </c>
      <c r="C7829" s="5" t="s">
        <v>35650</v>
      </c>
      <c r="D7829" s="5" t="s">
        <v>29001</v>
      </c>
      <c r="E7829" s="5" t="s">
        <v>35651</v>
      </c>
      <c r="F7829" s="5" t="s">
        <v>45</v>
      </c>
      <c r="G7829" s="6">
        <v>43830</v>
      </c>
      <c r="H7829">
        <v>1985</v>
      </c>
      <c r="I7829" s="5" t="s">
        <v>75</v>
      </c>
      <c r="J7829" s="5" t="s">
        <v>35652</v>
      </c>
      <c r="K7829" s="5" t="s">
        <v>1660</v>
      </c>
      <c r="L7829" s="5" t="s">
        <v>35653</v>
      </c>
      <c r="M7829" t="s">
        <v>44996</v>
      </c>
    </row>
    <row r="7830" spans="1:13" x14ac:dyDescent="0.25">
      <c r="A7830" s="5" t="s">
        <v>35654</v>
      </c>
      <c r="B7830" s="5" t="s">
        <v>23</v>
      </c>
      <c r="C7830" s="5" t="s">
        <v>35655</v>
      </c>
      <c r="D7830" s="5" t="s">
        <v>16</v>
      </c>
      <c r="E7830" s="5" t="s">
        <v>35656</v>
      </c>
      <c r="F7830" s="5" t="s">
        <v>45</v>
      </c>
      <c r="G7830" s="6">
        <v>43191</v>
      </c>
      <c r="H7830">
        <v>2012</v>
      </c>
      <c r="I7830" s="5" t="s">
        <v>75</v>
      </c>
      <c r="J7830" s="5" t="s">
        <v>35</v>
      </c>
      <c r="K7830" s="5" t="s">
        <v>331</v>
      </c>
      <c r="L7830" s="5" t="s">
        <v>35657</v>
      </c>
      <c r="M7830" t="s">
        <v>44996</v>
      </c>
    </row>
    <row r="7831" spans="1:13" x14ac:dyDescent="0.25">
      <c r="A7831" s="5" t="s">
        <v>35658</v>
      </c>
      <c r="B7831" s="5" t="s">
        <v>13</v>
      </c>
      <c r="C7831" s="5" t="s">
        <v>35659</v>
      </c>
      <c r="D7831" s="5" t="s">
        <v>35660</v>
      </c>
      <c r="E7831" s="5" t="s">
        <v>35661</v>
      </c>
      <c r="F7831" s="5" t="s">
        <v>35662</v>
      </c>
      <c r="G7831" s="6">
        <v>43677</v>
      </c>
      <c r="H7831">
        <v>2018</v>
      </c>
      <c r="I7831" s="5" t="s">
        <v>107</v>
      </c>
      <c r="J7831" s="5" t="s">
        <v>19</v>
      </c>
      <c r="K7831" s="5" t="s">
        <v>101</v>
      </c>
      <c r="L7831" s="5" t="s">
        <v>35663</v>
      </c>
      <c r="M7831" t="s">
        <v>44996</v>
      </c>
    </row>
    <row r="7832" spans="1:13" x14ac:dyDescent="0.25">
      <c r="A7832" s="5" t="s">
        <v>35664</v>
      </c>
      <c r="B7832" s="5" t="s">
        <v>13</v>
      </c>
      <c r="C7832" s="5" t="s">
        <v>35665</v>
      </c>
      <c r="D7832" s="5" t="s">
        <v>35666</v>
      </c>
      <c r="E7832" s="5" t="s">
        <v>35667</v>
      </c>
      <c r="F7832" s="5" t="s">
        <v>45</v>
      </c>
      <c r="G7832" s="6">
        <v>43830</v>
      </c>
      <c r="H7832">
        <v>2005</v>
      </c>
      <c r="I7832" s="5" t="s">
        <v>75</v>
      </c>
      <c r="J7832" s="5" t="s">
        <v>796</v>
      </c>
      <c r="K7832" s="5" t="s">
        <v>482</v>
      </c>
      <c r="L7832" s="5" t="s">
        <v>35668</v>
      </c>
      <c r="M7832" t="s">
        <v>44996</v>
      </c>
    </row>
    <row r="7833" spans="1:13" x14ac:dyDescent="0.25">
      <c r="A7833" s="5" t="s">
        <v>35669</v>
      </c>
      <c r="B7833" s="5" t="s">
        <v>13</v>
      </c>
      <c r="C7833" s="5" t="s">
        <v>35670</v>
      </c>
      <c r="D7833" s="5" t="s">
        <v>35671</v>
      </c>
      <c r="E7833" s="5" t="s">
        <v>35672</v>
      </c>
      <c r="F7833" s="5" t="s">
        <v>617</v>
      </c>
      <c r="G7833" s="6">
        <v>43611</v>
      </c>
      <c r="H7833">
        <v>2018</v>
      </c>
      <c r="I7833" s="5" t="s">
        <v>27</v>
      </c>
      <c r="J7833" s="5" t="s">
        <v>324</v>
      </c>
      <c r="K7833" s="5" t="s">
        <v>1142</v>
      </c>
      <c r="L7833" s="5" t="s">
        <v>35673</v>
      </c>
      <c r="M7833" t="s">
        <v>44996</v>
      </c>
    </row>
    <row r="7834" spans="1:13" x14ac:dyDescent="0.25">
      <c r="A7834" s="5" t="s">
        <v>35674</v>
      </c>
      <c r="B7834" s="5" t="s">
        <v>13</v>
      </c>
      <c r="C7834" s="5" t="s">
        <v>35675</v>
      </c>
      <c r="D7834" s="5" t="s">
        <v>35676</v>
      </c>
      <c r="E7834" s="5" t="s">
        <v>35677</v>
      </c>
      <c r="F7834" s="5" t="s">
        <v>45</v>
      </c>
      <c r="G7834" s="6">
        <v>43174</v>
      </c>
      <c r="H7834">
        <v>2010</v>
      </c>
      <c r="I7834" s="5" t="s">
        <v>27</v>
      </c>
      <c r="J7834" s="5" t="s">
        <v>312</v>
      </c>
      <c r="K7834" s="5" t="s">
        <v>1319</v>
      </c>
      <c r="L7834" s="5" t="s">
        <v>35678</v>
      </c>
      <c r="M7834" t="s">
        <v>44996</v>
      </c>
    </row>
    <row r="7835" spans="1:13" x14ac:dyDescent="0.25">
      <c r="A7835" s="5" t="s">
        <v>35679</v>
      </c>
      <c r="B7835" s="5" t="s">
        <v>13</v>
      </c>
      <c r="C7835" s="5" t="s">
        <v>35680</v>
      </c>
      <c r="D7835" s="5" t="s">
        <v>35681</v>
      </c>
      <c r="E7835" s="5" t="s">
        <v>35682</v>
      </c>
      <c r="F7835" s="5" t="s">
        <v>16592</v>
      </c>
      <c r="G7835" s="6">
        <v>43313</v>
      </c>
      <c r="H7835">
        <v>2017</v>
      </c>
      <c r="I7835" s="5" t="s">
        <v>75</v>
      </c>
      <c r="J7835" s="5" t="s">
        <v>2850</v>
      </c>
      <c r="K7835" s="5" t="s">
        <v>1188</v>
      </c>
      <c r="L7835" s="5" t="s">
        <v>35683</v>
      </c>
      <c r="M7835" t="s">
        <v>44996</v>
      </c>
    </row>
    <row r="7836" spans="1:13" x14ac:dyDescent="0.25">
      <c r="A7836" s="5" t="s">
        <v>35684</v>
      </c>
      <c r="B7836" s="5" t="s">
        <v>13</v>
      </c>
      <c r="C7836" s="5" t="s">
        <v>35685</v>
      </c>
      <c r="D7836" s="5" t="s">
        <v>34918</v>
      </c>
      <c r="E7836" s="5" t="s">
        <v>16</v>
      </c>
      <c r="F7836" s="5" t="s">
        <v>17</v>
      </c>
      <c r="G7836" s="6">
        <v>42720</v>
      </c>
      <c r="H7836">
        <v>2016</v>
      </c>
      <c r="I7836" s="5" t="s">
        <v>27247</v>
      </c>
      <c r="J7836" s="5" t="s">
        <v>353</v>
      </c>
      <c r="K7836" s="5" t="s">
        <v>20</v>
      </c>
      <c r="L7836" s="5" t="s">
        <v>35686</v>
      </c>
      <c r="M7836" t="s">
        <v>44996</v>
      </c>
    </row>
    <row r="7837" spans="1:13" x14ac:dyDescent="0.25">
      <c r="A7837" s="5" t="s">
        <v>35687</v>
      </c>
      <c r="B7837" s="5" t="s">
        <v>23</v>
      </c>
      <c r="C7837" s="5" t="s">
        <v>35688</v>
      </c>
      <c r="D7837" s="5" t="s">
        <v>16</v>
      </c>
      <c r="E7837" s="5" t="s">
        <v>35689</v>
      </c>
      <c r="F7837" s="5" t="s">
        <v>45</v>
      </c>
      <c r="G7837" s="6">
        <v>42826</v>
      </c>
      <c r="H7837">
        <v>2015</v>
      </c>
      <c r="I7837" s="5" t="s">
        <v>75</v>
      </c>
      <c r="J7837" s="5" t="s">
        <v>35</v>
      </c>
      <c r="K7837" s="5" t="s">
        <v>1573</v>
      </c>
      <c r="L7837" s="5" t="s">
        <v>35690</v>
      </c>
      <c r="M7837" t="s">
        <v>44996</v>
      </c>
    </row>
    <row r="7838" spans="1:13" x14ac:dyDescent="0.25">
      <c r="A7838" s="5" t="s">
        <v>35691</v>
      </c>
      <c r="B7838" s="5" t="s">
        <v>13</v>
      </c>
      <c r="C7838" s="5" t="s">
        <v>35692</v>
      </c>
      <c r="D7838" s="5" t="s">
        <v>35693</v>
      </c>
      <c r="E7838" s="5" t="s">
        <v>35694</v>
      </c>
      <c r="F7838" s="5" t="s">
        <v>2726</v>
      </c>
      <c r="G7838" s="6">
        <v>43636</v>
      </c>
      <c r="H7838">
        <v>2011</v>
      </c>
      <c r="I7838" s="5" t="s">
        <v>75</v>
      </c>
      <c r="J7838" s="5" t="s">
        <v>343</v>
      </c>
      <c r="K7838" s="5" t="s">
        <v>101</v>
      </c>
      <c r="L7838" s="5" t="s">
        <v>35695</v>
      </c>
      <c r="M7838" t="s">
        <v>44996</v>
      </c>
    </row>
    <row r="7839" spans="1:13" x14ac:dyDescent="0.25">
      <c r="A7839" s="5" t="s">
        <v>35696</v>
      </c>
      <c r="B7839" s="5" t="s">
        <v>13</v>
      </c>
      <c r="C7839" s="5" t="s">
        <v>35697</v>
      </c>
      <c r="D7839" s="5" t="s">
        <v>9386</v>
      </c>
      <c r="E7839" s="5" t="s">
        <v>35698</v>
      </c>
      <c r="F7839" s="5" t="s">
        <v>45</v>
      </c>
      <c r="G7839" s="6">
        <v>43030</v>
      </c>
      <c r="H7839">
        <v>2011</v>
      </c>
      <c r="I7839" s="5" t="s">
        <v>107</v>
      </c>
      <c r="J7839" s="5" t="s">
        <v>12664</v>
      </c>
      <c r="K7839" s="5" t="s">
        <v>174</v>
      </c>
      <c r="L7839" s="5" t="s">
        <v>35699</v>
      </c>
      <c r="M7839" t="s">
        <v>44996</v>
      </c>
    </row>
    <row r="7840" spans="1:13" x14ac:dyDescent="0.25">
      <c r="A7840" s="5" t="s">
        <v>35700</v>
      </c>
      <c r="B7840" s="5" t="s">
        <v>23</v>
      </c>
      <c r="C7840" s="5" t="s">
        <v>35701</v>
      </c>
      <c r="D7840" s="5" t="s">
        <v>16</v>
      </c>
      <c r="E7840" s="5" t="s">
        <v>35702</v>
      </c>
      <c r="F7840" s="5" t="s">
        <v>16</v>
      </c>
      <c r="G7840" s="6">
        <v>43312</v>
      </c>
      <c r="H7840">
        <v>2015</v>
      </c>
      <c r="I7840" s="5" t="s">
        <v>27</v>
      </c>
      <c r="J7840" s="5" t="s">
        <v>35</v>
      </c>
      <c r="K7840" s="5" t="s">
        <v>1573</v>
      </c>
      <c r="L7840" s="5" t="s">
        <v>35703</v>
      </c>
      <c r="M7840" t="s">
        <v>44996</v>
      </c>
    </row>
    <row r="7841" spans="1:13" x14ac:dyDescent="0.25">
      <c r="A7841" s="5" t="s">
        <v>35704</v>
      </c>
      <c r="B7841" s="5" t="s">
        <v>13</v>
      </c>
      <c r="C7841" s="5" t="s">
        <v>35705</v>
      </c>
      <c r="D7841" s="5" t="s">
        <v>35706</v>
      </c>
      <c r="E7841" s="5" t="s">
        <v>35707</v>
      </c>
      <c r="F7841" s="5" t="s">
        <v>17</v>
      </c>
      <c r="G7841" s="6">
        <v>43770</v>
      </c>
      <c r="H7841">
        <v>1955</v>
      </c>
      <c r="I7841" s="5" t="s">
        <v>18</v>
      </c>
      <c r="J7841" s="5" t="s">
        <v>214</v>
      </c>
      <c r="K7841" s="5" t="s">
        <v>965</v>
      </c>
      <c r="L7841" s="5" t="s">
        <v>35708</v>
      </c>
      <c r="M7841" t="s">
        <v>44996</v>
      </c>
    </row>
    <row r="7842" spans="1:13" x14ac:dyDescent="0.25">
      <c r="A7842" s="5" t="s">
        <v>35709</v>
      </c>
      <c r="B7842" s="5" t="s">
        <v>23</v>
      </c>
      <c r="C7842" s="5" t="s">
        <v>35710</v>
      </c>
      <c r="D7842" s="5" t="s">
        <v>16</v>
      </c>
      <c r="E7842" s="5" t="s">
        <v>35711</v>
      </c>
      <c r="F7842" s="5" t="s">
        <v>129</v>
      </c>
      <c r="G7842" s="6">
        <v>43100</v>
      </c>
      <c r="H7842">
        <v>2004</v>
      </c>
      <c r="I7842" s="5" t="s">
        <v>75</v>
      </c>
      <c r="J7842" s="5" t="s">
        <v>35</v>
      </c>
      <c r="K7842" s="5" t="s">
        <v>1504</v>
      </c>
      <c r="L7842" s="5" t="s">
        <v>35712</v>
      </c>
      <c r="M7842" t="s">
        <v>44996</v>
      </c>
    </row>
    <row r="7843" spans="1:13" x14ac:dyDescent="0.25">
      <c r="A7843" s="5" t="s">
        <v>35713</v>
      </c>
      <c r="B7843" s="5" t="s">
        <v>13</v>
      </c>
      <c r="C7843" s="5" t="s">
        <v>35714</v>
      </c>
      <c r="D7843" s="5" t="s">
        <v>35715</v>
      </c>
      <c r="E7843" s="5" t="s">
        <v>35716</v>
      </c>
      <c r="F7843" s="5" t="s">
        <v>916</v>
      </c>
      <c r="G7843" s="6">
        <v>43641</v>
      </c>
      <c r="H7843">
        <v>2018</v>
      </c>
      <c r="I7843" s="5" t="s">
        <v>27</v>
      </c>
      <c r="J7843" s="5" t="s">
        <v>4244</v>
      </c>
      <c r="K7843" s="5" t="s">
        <v>662</v>
      </c>
      <c r="L7843" s="5" t="s">
        <v>35717</v>
      </c>
      <c r="M7843" t="s">
        <v>44996</v>
      </c>
    </row>
    <row r="7844" spans="1:13" x14ac:dyDescent="0.25">
      <c r="A7844" s="5" t="s">
        <v>35718</v>
      </c>
      <c r="B7844" s="5" t="s">
        <v>23</v>
      </c>
      <c r="C7844" s="5" t="s">
        <v>35719</v>
      </c>
      <c r="D7844" s="5" t="s">
        <v>16</v>
      </c>
      <c r="E7844" s="5" t="s">
        <v>35720</v>
      </c>
      <c r="F7844" s="5" t="s">
        <v>17</v>
      </c>
      <c r="G7844" s="6">
        <v>42798</v>
      </c>
      <c r="H7844">
        <v>2016</v>
      </c>
      <c r="I7844" s="5" t="s">
        <v>27</v>
      </c>
      <c r="J7844" s="5" t="s">
        <v>117</v>
      </c>
      <c r="K7844" s="5" t="s">
        <v>1253</v>
      </c>
      <c r="L7844" s="5" t="s">
        <v>35721</v>
      </c>
      <c r="M7844" t="s">
        <v>44996</v>
      </c>
    </row>
    <row r="7845" spans="1:13" x14ac:dyDescent="0.25">
      <c r="A7845" s="5" t="s">
        <v>35722</v>
      </c>
      <c r="B7845" s="5" t="s">
        <v>13</v>
      </c>
      <c r="C7845" s="5" t="s">
        <v>35723</v>
      </c>
      <c r="D7845" s="5" t="s">
        <v>35724</v>
      </c>
      <c r="E7845" s="5" t="s">
        <v>35725</v>
      </c>
      <c r="F7845" s="5" t="s">
        <v>179</v>
      </c>
      <c r="G7845" s="6">
        <v>43080</v>
      </c>
      <c r="H7845">
        <v>2016</v>
      </c>
      <c r="I7845" s="5" t="s">
        <v>27</v>
      </c>
      <c r="J7845" s="5" t="s">
        <v>2025</v>
      </c>
      <c r="K7845" s="5" t="s">
        <v>1287</v>
      </c>
      <c r="L7845" s="5" t="s">
        <v>35726</v>
      </c>
      <c r="M7845" t="s">
        <v>44996</v>
      </c>
    </row>
    <row r="7846" spans="1:13" x14ac:dyDescent="0.25">
      <c r="A7846" s="5" t="s">
        <v>35727</v>
      </c>
      <c r="B7846" s="5" t="s">
        <v>13</v>
      </c>
      <c r="C7846" s="5" t="s">
        <v>35728</v>
      </c>
      <c r="D7846" s="5" t="s">
        <v>35729</v>
      </c>
      <c r="E7846" s="5" t="s">
        <v>35730</v>
      </c>
      <c r="F7846" s="5" t="s">
        <v>17</v>
      </c>
      <c r="G7846" s="6">
        <v>43830</v>
      </c>
      <c r="H7846">
        <v>1984</v>
      </c>
      <c r="I7846" s="5" t="s">
        <v>18</v>
      </c>
      <c r="J7846" s="5" t="s">
        <v>687</v>
      </c>
      <c r="K7846" s="5" t="s">
        <v>35731</v>
      </c>
      <c r="L7846" s="5" t="s">
        <v>35732</v>
      </c>
      <c r="M7846" t="s">
        <v>44996</v>
      </c>
    </row>
    <row r="7847" spans="1:13" x14ac:dyDescent="0.25">
      <c r="A7847" s="5" t="s">
        <v>35733</v>
      </c>
      <c r="B7847" s="5" t="s">
        <v>13</v>
      </c>
      <c r="C7847" s="5" t="s">
        <v>35734</v>
      </c>
      <c r="D7847" s="5" t="s">
        <v>35735</v>
      </c>
      <c r="E7847" s="5" t="s">
        <v>35736</v>
      </c>
      <c r="F7847" s="5" t="s">
        <v>45</v>
      </c>
      <c r="G7847" s="6">
        <v>43358</v>
      </c>
      <c r="H7847">
        <v>2017</v>
      </c>
      <c r="I7847" s="5" t="s">
        <v>75</v>
      </c>
      <c r="J7847" s="5" t="s">
        <v>1033</v>
      </c>
      <c r="K7847" s="5" t="s">
        <v>101</v>
      </c>
      <c r="L7847" s="5" t="s">
        <v>35737</v>
      </c>
      <c r="M7847" t="s">
        <v>44996</v>
      </c>
    </row>
    <row r="7848" spans="1:13" x14ac:dyDescent="0.25">
      <c r="A7848" s="5" t="s">
        <v>35738</v>
      </c>
      <c r="B7848" s="5" t="s">
        <v>13</v>
      </c>
      <c r="C7848" s="5" t="s">
        <v>35739</v>
      </c>
      <c r="D7848" s="5" t="s">
        <v>35740</v>
      </c>
      <c r="E7848" s="5" t="s">
        <v>35741</v>
      </c>
      <c r="F7848" s="5" t="s">
        <v>74</v>
      </c>
      <c r="G7848" s="6">
        <v>43183</v>
      </c>
      <c r="H7848">
        <v>2017</v>
      </c>
      <c r="I7848" s="5" t="s">
        <v>107</v>
      </c>
      <c r="J7848" s="5" t="s">
        <v>601</v>
      </c>
      <c r="K7848" s="5" t="s">
        <v>124</v>
      </c>
      <c r="L7848" s="5" t="s">
        <v>35742</v>
      </c>
      <c r="M7848" t="s">
        <v>44996</v>
      </c>
    </row>
    <row r="7849" spans="1:13" x14ac:dyDescent="0.25">
      <c r="A7849" s="5" t="s">
        <v>35743</v>
      </c>
      <c r="B7849" s="5" t="s">
        <v>23</v>
      </c>
      <c r="C7849" s="5" t="s">
        <v>35744</v>
      </c>
      <c r="D7849" s="5" t="s">
        <v>16</v>
      </c>
      <c r="E7849" s="5" t="s">
        <v>35745</v>
      </c>
      <c r="F7849" s="5" t="s">
        <v>17</v>
      </c>
      <c r="G7849" s="6"/>
      <c r="H7849">
        <v>2015</v>
      </c>
      <c r="I7849" s="5" t="s">
        <v>27247</v>
      </c>
      <c r="J7849" s="5" t="s">
        <v>6645</v>
      </c>
      <c r="K7849" s="5" t="s">
        <v>6876</v>
      </c>
      <c r="L7849" s="5" t="s">
        <v>35746</v>
      </c>
      <c r="M7849" t="s">
        <v>44996</v>
      </c>
    </row>
    <row r="7850" spans="1:13" x14ac:dyDescent="0.25">
      <c r="A7850" s="5" t="s">
        <v>35747</v>
      </c>
      <c r="B7850" s="5" t="s">
        <v>13</v>
      </c>
      <c r="C7850" s="5" t="s">
        <v>35748</v>
      </c>
      <c r="D7850" s="5" t="s">
        <v>35749</v>
      </c>
      <c r="E7850" s="5" t="s">
        <v>35750</v>
      </c>
      <c r="F7850" s="5" t="s">
        <v>16</v>
      </c>
      <c r="G7850" s="6">
        <v>42804</v>
      </c>
      <c r="H7850">
        <v>2016</v>
      </c>
      <c r="I7850" s="5" t="s">
        <v>107</v>
      </c>
      <c r="J7850" s="5" t="s">
        <v>5889</v>
      </c>
      <c r="K7850" s="5" t="s">
        <v>20</v>
      </c>
      <c r="L7850" s="5" t="s">
        <v>35751</v>
      </c>
      <c r="M7850" t="s">
        <v>44996</v>
      </c>
    </row>
    <row r="7851" spans="1:13" x14ac:dyDescent="0.25">
      <c r="A7851" s="5" t="s">
        <v>35752</v>
      </c>
      <c r="B7851" s="5" t="s">
        <v>13</v>
      </c>
      <c r="C7851" s="5" t="s">
        <v>35753</v>
      </c>
      <c r="D7851" s="5" t="s">
        <v>30135</v>
      </c>
      <c r="E7851" s="5" t="s">
        <v>35754</v>
      </c>
      <c r="F7851" s="5" t="s">
        <v>2726</v>
      </c>
      <c r="G7851" s="6">
        <v>43594</v>
      </c>
      <c r="H7851">
        <v>2015</v>
      </c>
      <c r="I7851" s="5" t="s">
        <v>27</v>
      </c>
      <c r="J7851" s="5" t="s">
        <v>358</v>
      </c>
      <c r="K7851" s="5" t="s">
        <v>250</v>
      </c>
      <c r="L7851" s="5" t="s">
        <v>35755</v>
      </c>
      <c r="M7851" t="s">
        <v>44996</v>
      </c>
    </row>
    <row r="7852" spans="1:13" x14ac:dyDescent="0.25">
      <c r="A7852" s="5" t="s">
        <v>35756</v>
      </c>
      <c r="B7852" s="5" t="s">
        <v>23</v>
      </c>
      <c r="C7852" s="5" t="s">
        <v>35757</v>
      </c>
      <c r="D7852" s="5" t="s">
        <v>16</v>
      </c>
      <c r="E7852" s="5" t="s">
        <v>35758</v>
      </c>
      <c r="F7852" s="5" t="s">
        <v>74</v>
      </c>
      <c r="G7852" s="6">
        <v>43084</v>
      </c>
      <c r="H7852">
        <v>2017</v>
      </c>
      <c r="I7852" s="5" t="s">
        <v>27</v>
      </c>
      <c r="J7852" s="5" t="s">
        <v>28</v>
      </c>
      <c r="K7852" s="5" t="s">
        <v>450</v>
      </c>
      <c r="L7852" s="5" t="s">
        <v>35759</v>
      </c>
      <c r="M7852" t="s">
        <v>44996</v>
      </c>
    </row>
    <row r="7853" spans="1:13" x14ac:dyDescent="0.25">
      <c r="A7853" s="5" t="s">
        <v>35760</v>
      </c>
      <c r="B7853" s="5" t="s">
        <v>13</v>
      </c>
      <c r="C7853" s="5" t="s">
        <v>35761</v>
      </c>
      <c r="D7853" s="5" t="s">
        <v>35762</v>
      </c>
      <c r="E7853" s="5" t="s">
        <v>35763</v>
      </c>
      <c r="F7853" s="5" t="s">
        <v>17</v>
      </c>
      <c r="G7853" s="6">
        <v>42534</v>
      </c>
      <c r="H7853">
        <v>2012</v>
      </c>
      <c r="I7853" s="5" t="s">
        <v>311</v>
      </c>
      <c r="J7853" s="5" t="s">
        <v>263</v>
      </c>
      <c r="K7853" s="5" t="s">
        <v>577</v>
      </c>
      <c r="L7853" s="5" t="s">
        <v>35764</v>
      </c>
      <c r="M7853" t="s">
        <v>44996</v>
      </c>
    </row>
    <row r="7854" spans="1:13" x14ac:dyDescent="0.25">
      <c r="A7854" s="5" t="s">
        <v>35765</v>
      </c>
      <c r="B7854" s="5" t="s">
        <v>13</v>
      </c>
      <c r="C7854" s="5" t="s">
        <v>35766</v>
      </c>
      <c r="D7854" s="5" t="s">
        <v>35767</v>
      </c>
      <c r="E7854" s="5" t="s">
        <v>35768</v>
      </c>
      <c r="F7854" s="5" t="s">
        <v>2736</v>
      </c>
      <c r="G7854" s="6">
        <v>42968</v>
      </c>
      <c r="H7854">
        <v>2015</v>
      </c>
      <c r="I7854" s="5" t="s">
        <v>107</v>
      </c>
      <c r="J7854" s="5" t="s">
        <v>353</v>
      </c>
      <c r="K7854" s="5" t="s">
        <v>1101</v>
      </c>
      <c r="L7854" s="5" t="s">
        <v>35769</v>
      </c>
      <c r="M7854" t="s">
        <v>44996</v>
      </c>
    </row>
    <row r="7855" spans="1:13" x14ac:dyDescent="0.25">
      <c r="A7855" s="5" t="s">
        <v>35770</v>
      </c>
      <c r="B7855" s="5" t="s">
        <v>13</v>
      </c>
      <c r="C7855" s="5" t="s">
        <v>35771</v>
      </c>
      <c r="D7855" s="5" t="s">
        <v>29572</v>
      </c>
      <c r="E7855" s="5" t="s">
        <v>35772</v>
      </c>
      <c r="F7855" s="5" t="s">
        <v>35773</v>
      </c>
      <c r="G7855" s="6">
        <v>43307</v>
      </c>
      <c r="H7855">
        <v>2015</v>
      </c>
      <c r="I7855" s="5" t="s">
        <v>311</v>
      </c>
      <c r="J7855" s="5" t="s">
        <v>385</v>
      </c>
      <c r="K7855" s="5" t="s">
        <v>264</v>
      </c>
      <c r="L7855" s="5" t="s">
        <v>35774</v>
      </c>
      <c r="M7855" t="s">
        <v>44996</v>
      </c>
    </row>
    <row r="7856" spans="1:13" x14ac:dyDescent="0.25">
      <c r="A7856" s="5" t="s">
        <v>35775</v>
      </c>
      <c r="B7856" s="5" t="s">
        <v>13</v>
      </c>
      <c r="C7856" s="5" t="s">
        <v>35776</v>
      </c>
      <c r="D7856" s="5" t="s">
        <v>35777</v>
      </c>
      <c r="E7856" s="5" t="s">
        <v>35778</v>
      </c>
      <c r="F7856" s="5" t="s">
        <v>17</v>
      </c>
      <c r="G7856" s="6">
        <v>44044</v>
      </c>
      <c r="H7856">
        <v>2010</v>
      </c>
      <c r="I7856" s="5" t="s">
        <v>18</v>
      </c>
      <c r="J7856" s="5" t="s">
        <v>1033</v>
      </c>
      <c r="K7856" s="5" t="s">
        <v>681</v>
      </c>
      <c r="L7856" s="5" t="s">
        <v>35779</v>
      </c>
      <c r="M7856" t="s">
        <v>44996</v>
      </c>
    </row>
    <row r="7857" spans="1:13" x14ac:dyDescent="0.25">
      <c r="A7857" s="5" t="s">
        <v>35780</v>
      </c>
      <c r="B7857" s="5" t="s">
        <v>13</v>
      </c>
      <c r="C7857" s="5" t="s">
        <v>35781</v>
      </c>
      <c r="D7857" s="5" t="s">
        <v>35206</v>
      </c>
      <c r="E7857" s="5" t="s">
        <v>35782</v>
      </c>
      <c r="F7857" s="5" t="s">
        <v>35783</v>
      </c>
      <c r="G7857" s="6">
        <v>43983</v>
      </c>
      <c r="H7857">
        <v>2017</v>
      </c>
      <c r="I7857" s="5" t="s">
        <v>18</v>
      </c>
      <c r="J7857" s="5" t="s">
        <v>1033</v>
      </c>
      <c r="K7857" s="5" t="s">
        <v>6853</v>
      </c>
      <c r="L7857" s="5" t="s">
        <v>35784</v>
      </c>
      <c r="M7857" t="s">
        <v>44996</v>
      </c>
    </row>
    <row r="7858" spans="1:13" x14ac:dyDescent="0.25">
      <c r="A7858" s="5" t="s">
        <v>35785</v>
      </c>
      <c r="B7858" s="5" t="s">
        <v>23</v>
      </c>
      <c r="C7858" s="5" t="s">
        <v>35786</v>
      </c>
      <c r="D7858" s="5" t="s">
        <v>16</v>
      </c>
      <c r="E7858" s="5" t="s">
        <v>35787</v>
      </c>
      <c r="F7858" s="5" t="s">
        <v>916</v>
      </c>
      <c r="G7858" s="6">
        <v>43979</v>
      </c>
      <c r="H7858">
        <v>2014</v>
      </c>
      <c r="I7858" s="5" t="s">
        <v>75</v>
      </c>
      <c r="J7858" s="5" t="s">
        <v>363</v>
      </c>
      <c r="K7858" s="5" t="s">
        <v>499</v>
      </c>
      <c r="L7858" s="5" t="s">
        <v>35788</v>
      </c>
      <c r="M7858" t="s">
        <v>44996</v>
      </c>
    </row>
    <row r="7859" spans="1:13" x14ac:dyDescent="0.25">
      <c r="A7859" s="5" t="s">
        <v>35789</v>
      </c>
      <c r="B7859" s="5" t="s">
        <v>13</v>
      </c>
      <c r="C7859" s="5" t="s">
        <v>35790</v>
      </c>
      <c r="D7859" s="5" t="s">
        <v>2983</v>
      </c>
      <c r="E7859" s="5" t="s">
        <v>35791</v>
      </c>
      <c r="F7859" s="5" t="s">
        <v>35792</v>
      </c>
      <c r="G7859" s="6">
        <v>43831</v>
      </c>
      <c r="H7859">
        <v>2010</v>
      </c>
      <c r="I7859" s="5" t="s">
        <v>311</v>
      </c>
      <c r="J7859" s="5" t="s">
        <v>200</v>
      </c>
      <c r="K7859" s="5" t="s">
        <v>1787</v>
      </c>
      <c r="L7859" s="5" t="s">
        <v>35793</v>
      </c>
      <c r="M7859" t="s">
        <v>44996</v>
      </c>
    </row>
    <row r="7860" spans="1:13" x14ac:dyDescent="0.25">
      <c r="A7860" s="5" t="s">
        <v>35794</v>
      </c>
      <c r="B7860" s="5" t="s">
        <v>13</v>
      </c>
      <c r="C7860" s="5" t="s">
        <v>35795</v>
      </c>
      <c r="D7860" s="5" t="s">
        <v>35796</v>
      </c>
      <c r="E7860" s="5" t="s">
        <v>35796</v>
      </c>
      <c r="F7860" s="5" t="s">
        <v>17</v>
      </c>
      <c r="G7860" s="6">
        <v>43101</v>
      </c>
      <c r="H7860">
        <v>2017</v>
      </c>
      <c r="I7860" s="5" t="s">
        <v>27</v>
      </c>
      <c r="J7860" s="5" t="s">
        <v>200</v>
      </c>
      <c r="K7860" s="5" t="s">
        <v>577</v>
      </c>
      <c r="L7860" s="5" t="s">
        <v>35797</v>
      </c>
      <c r="M7860" t="s">
        <v>44996</v>
      </c>
    </row>
    <row r="7861" spans="1:13" x14ac:dyDescent="0.25">
      <c r="A7861" s="5" t="s">
        <v>35798</v>
      </c>
      <c r="B7861" s="5" t="s">
        <v>13</v>
      </c>
      <c r="C7861" s="5" t="s">
        <v>35799</v>
      </c>
      <c r="D7861" s="5" t="s">
        <v>35800</v>
      </c>
      <c r="E7861" s="5" t="s">
        <v>35801</v>
      </c>
      <c r="F7861" s="5" t="s">
        <v>17</v>
      </c>
      <c r="G7861" s="6">
        <v>43004</v>
      </c>
      <c r="H7861">
        <v>2016</v>
      </c>
      <c r="I7861" s="5" t="s">
        <v>27</v>
      </c>
      <c r="J7861" s="5" t="s">
        <v>136</v>
      </c>
      <c r="K7861" s="5" t="s">
        <v>20</v>
      </c>
      <c r="L7861" s="5" t="s">
        <v>35802</v>
      </c>
      <c r="M7861" t="s">
        <v>44996</v>
      </c>
    </row>
    <row r="7862" spans="1:13" x14ac:dyDescent="0.25">
      <c r="A7862" s="5" t="s">
        <v>35803</v>
      </c>
      <c r="B7862" s="5" t="s">
        <v>13</v>
      </c>
      <c r="C7862" s="5" t="s">
        <v>35804</v>
      </c>
      <c r="D7862" s="5" t="s">
        <v>30215</v>
      </c>
      <c r="E7862" s="5" t="s">
        <v>35805</v>
      </c>
      <c r="F7862" s="5" t="s">
        <v>927</v>
      </c>
      <c r="G7862" s="6">
        <v>43328</v>
      </c>
      <c r="H7862">
        <v>1980</v>
      </c>
      <c r="I7862" s="5" t="s">
        <v>311</v>
      </c>
      <c r="J7862" s="5" t="s">
        <v>200</v>
      </c>
      <c r="K7862" s="5" t="s">
        <v>1101</v>
      </c>
      <c r="L7862" s="5" t="s">
        <v>35806</v>
      </c>
      <c r="M7862" t="s">
        <v>44996</v>
      </c>
    </row>
    <row r="7863" spans="1:13" x14ac:dyDescent="0.25">
      <c r="A7863" s="5" t="s">
        <v>35807</v>
      </c>
      <c r="B7863" s="5" t="s">
        <v>13</v>
      </c>
      <c r="C7863" s="5" t="s">
        <v>35808</v>
      </c>
      <c r="D7863" s="5" t="s">
        <v>35809</v>
      </c>
      <c r="E7863" s="5" t="s">
        <v>35810</v>
      </c>
      <c r="F7863" s="5" t="s">
        <v>45</v>
      </c>
      <c r="G7863" s="6">
        <v>42795</v>
      </c>
      <c r="H7863">
        <v>2016</v>
      </c>
      <c r="I7863" s="5" t="s">
        <v>27247</v>
      </c>
      <c r="J7863" s="5" t="s">
        <v>716</v>
      </c>
      <c r="K7863" s="5" t="s">
        <v>101</v>
      </c>
      <c r="L7863" s="5" t="s">
        <v>35811</v>
      </c>
      <c r="M7863" t="s">
        <v>44996</v>
      </c>
    </row>
    <row r="7864" spans="1:13" x14ac:dyDescent="0.25">
      <c r="A7864" s="5" t="s">
        <v>35812</v>
      </c>
      <c r="B7864" s="5" t="s">
        <v>23</v>
      </c>
      <c r="C7864" s="5" t="s">
        <v>35813</v>
      </c>
      <c r="D7864" s="5" t="s">
        <v>16</v>
      </c>
      <c r="E7864" s="5" t="s">
        <v>35814</v>
      </c>
      <c r="F7864" s="5" t="s">
        <v>16</v>
      </c>
      <c r="G7864" s="6">
        <v>43587</v>
      </c>
      <c r="H7864">
        <v>2017</v>
      </c>
      <c r="I7864" s="5" t="s">
        <v>27</v>
      </c>
      <c r="J7864" s="5" t="s">
        <v>35</v>
      </c>
      <c r="K7864" s="5" t="s">
        <v>1130</v>
      </c>
      <c r="L7864" s="5" t="s">
        <v>35815</v>
      </c>
      <c r="M7864" t="s">
        <v>44996</v>
      </c>
    </row>
    <row r="7865" spans="1:13" x14ac:dyDescent="0.25">
      <c r="A7865" s="5" t="s">
        <v>35816</v>
      </c>
      <c r="B7865" s="5" t="s">
        <v>13</v>
      </c>
      <c r="C7865" s="5" t="s">
        <v>35817</v>
      </c>
      <c r="D7865" s="5" t="s">
        <v>35818</v>
      </c>
      <c r="E7865" s="5" t="s">
        <v>35819</v>
      </c>
      <c r="F7865" s="5" t="s">
        <v>7901</v>
      </c>
      <c r="G7865" s="6">
        <v>43302</v>
      </c>
      <c r="H7865">
        <v>2014</v>
      </c>
      <c r="I7865" s="5" t="s">
        <v>311</v>
      </c>
      <c r="J7865" s="5" t="s">
        <v>385</v>
      </c>
      <c r="K7865" s="5" t="s">
        <v>7136</v>
      </c>
      <c r="L7865" s="5" t="s">
        <v>35820</v>
      </c>
      <c r="M7865" t="s">
        <v>44996</v>
      </c>
    </row>
    <row r="7866" spans="1:13" x14ac:dyDescent="0.25">
      <c r="A7866" s="5" t="s">
        <v>35821</v>
      </c>
      <c r="B7866" s="5" t="s">
        <v>23</v>
      </c>
      <c r="C7866" s="5" t="s">
        <v>35822</v>
      </c>
      <c r="D7866" s="5" t="s">
        <v>35823</v>
      </c>
      <c r="E7866" s="5" t="s">
        <v>35824</v>
      </c>
      <c r="F7866" s="5" t="s">
        <v>74</v>
      </c>
      <c r="G7866" s="6">
        <v>43132</v>
      </c>
      <c r="H7866">
        <v>2017</v>
      </c>
      <c r="I7866" s="5" t="s">
        <v>107</v>
      </c>
      <c r="J7866" s="5" t="s">
        <v>35</v>
      </c>
      <c r="K7866" s="5" t="s">
        <v>587</v>
      </c>
      <c r="L7866" s="5" t="s">
        <v>35825</v>
      </c>
      <c r="M7866" t="s">
        <v>44996</v>
      </c>
    </row>
    <row r="7867" spans="1:13" x14ac:dyDescent="0.25">
      <c r="A7867" s="5" t="s">
        <v>35826</v>
      </c>
      <c r="B7867" s="5" t="s">
        <v>13</v>
      </c>
      <c r="C7867" s="5" t="s">
        <v>35827</v>
      </c>
      <c r="D7867" s="5" t="s">
        <v>28008</v>
      </c>
      <c r="E7867" s="5" t="s">
        <v>35828</v>
      </c>
      <c r="F7867" s="5" t="s">
        <v>571</v>
      </c>
      <c r="G7867" s="6">
        <v>43770</v>
      </c>
      <c r="H7867">
        <v>2008</v>
      </c>
      <c r="I7867" s="5" t="s">
        <v>311</v>
      </c>
      <c r="J7867" s="5" t="s">
        <v>813</v>
      </c>
      <c r="K7867" s="5" t="s">
        <v>681</v>
      </c>
      <c r="L7867" s="5" t="s">
        <v>35829</v>
      </c>
      <c r="M7867" t="s">
        <v>44996</v>
      </c>
    </row>
    <row r="7868" spans="1:13" x14ac:dyDescent="0.25">
      <c r="A7868" s="5" t="s">
        <v>35830</v>
      </c>
      <c r="B7868" s="5" t="s">
        <v>13</v>
      </c>
      <c r="C7868" s="5" t="s">
        <v>35831</v>
      </c>
      <c r="D7868" s="5" t="s">
        <v>35832</v>
      </c>
      <c r="E7868" s="5" t="s">
        <v>35833</v>
      </c>
      <c r="F7868" s="5" t="s">
        <v>129</v>
      </c>
      <c r="G7868" s="6">
        <v>42707</v>
      </c>
      <c r="H7868">
        <v>2012</v>
      </c>
      <c r="I7868" s="5" t="s">
        <v>27247</v>
      </c>
      <c r="J7868" s="5" t="s">
        <v>1331</v>
      </c>
      <c r="K7868" s="5" t="s">
        <v>68</v>
      </c>
      <c r="L7868" s="5" t="s">
        <v>35834</v>
      </c>
      <c r="M7868" t="s">
        <v>44996</v>
      </c>
    </row>
    <row r="7869" spans="1:13" x14ac:dyDescent="0.25">
      <c r="A7869" s="5" t="s">
        <v>35835</v>
      </c>
      <c r="B7869" s="5" t="s">
        <v>23</v>
      </c>
      <c r="C7869" s="5" t="s">
        <v>35836</v>
      </c>
      <c r="D7869" s="5" t="s">
        <v>16</v>
      </c>
      <c r="E7869" s="5" t="s">
        <v>16</v>
      </c>
      <c r="F7869" s="5" t="s">
        <v>17</v>
      </c>
      <c r="G7869" s="6">
        <v>43581</v>
      </c>
      <c r="H7869">
        <v>2016</v>
      </c>
      <c r="I7869" s="5" t="s">
        <v>27</v>
      </c>
      <c r="J7869" s="5" t="s">
        <v>117</v>
      </c>
      <c r="K7869" s="5" t="s">
        <v>3426</v>
      </c>
      <c r="L7869" s="5" t="s">
        <v>35837</v>
      </c>
      <c r="M7869" t="s">
        <v>44996</v>
      </c>
    </row>
    <row r="7870" spans="1:13" x14ac:dyDescent="0.25">
      <c r="A7870" s="5" t="s">
        <v>35838</v>
      </c>
      <c r="B7870" s="5" t="s">
        <v>13</v>
      </c>
      <c r="C7870" s="5" t="s">
        <v>35839</v>
      </c>
      <c r="D7870" s="5" t="s">
        <v>35840</v>
      </c>
      <c r="E7870" s="5" t="s">
        <v>35841</v>
      </c>
      <c r="F7870" s="5" t="s">
        <v>17</v>
      </c>
      <c r="G7870" s="6">
        <v>43617</v>
      </c>
      <c r="H7870">
        <v>2008</v>
      </c>
      <c r="I7870" s="5" t="s">
        <v>311</v>
      </c>
      <c r="J7870" s="5" t="s">
        <v>903</v>
      </c>
      <c r="K7870" s="5" t="s">
        <v>325</v>
      </c>
      <c r="L7870" s="5" t="s">
        <v>35842</v>
      </c>
      <c r="M7870" t="s">
        <v>44996</v>
      </c>
    </row>
    <row r="7871" spans="1:13" x14ac:dyDescent="0.25">
      <c r="A7871" s="5" t="s">
        <v>35843</v>
      </c>
      <c r="B7871" s="5" t="s">
        <v>13</v>
      </c>
      <c r="C7871" s="5" t="s">
        <v>35844</v>
      </c>
      <c r="D7871" s="5" t="s">
        <v>9734</v>
      </c>
      <c r="E7871" s="5" t="s">
        <v>35845</v>
      </c>
      <c r="F7871" s="5" t="s">
        <v>45</v>
      </c>
      <c r="G7871" s="6">
        <v>43221</v>
      </c>
      <c r="H7871">
        <v>2015</v>
      </c>
      <c r="I7871" s="5" t="s">
        <v>75</v>
      </c>
      <c r="J7871" s="5" t="s">
        <v>193</v>
      </c>
      <c r="K7871" s="5" t="s">
        <v>101</v>
      </c>
      <c r="L7871" s="5" t="s">
        <v>35846</v>
      </c>
      <c r="M7871" t="s">
        <v>44996</v>
      </c>
    </row>
    <row r="7872" spans="1:13" x14ac:dyDescent="0.25">
      <c r="A7872" s="5" t="s">
        <v>35847</v>
      </c>
      <c r="B7872" s="5" t="s">
        <v>23</v>
      </c>
      <c r="C7872" s="5" t="s">
        <v>35848</v>
      </c>
      <c r="D7872" s="5" t="s">
        <v>16</v>
      </c>
      <c r="E7872" s="5" t="s">
        <v>35849</v>
      </c>
      <c r="F7872" s="5" t="s">
        <v>6820</v>
      </c>
      <c r="G7872" s="6">
        <v>42986</v>
      </c>
      <c r="H7872">
        <v>2017</v>
      </c>
      <c r="I7872" s="5" t="s">
        <v>27</v>
      </c>
      <c r="J7872" s="5" t="s">
        <v>152</v>
      </c>
      <c r="K7872" s="5" t="s">
        <v>30798</v>
      </c>
      <c r="L7872" s="5" t="s">
        <v>35850</v>
      </c>
      <c r="M7872" t="s">
        <v>44996</v>
      </c>
    </row>
    <row r="7873" spans="1:13" x14ac:dyDescent="0.25">
      <c r="A7873" s="5" t="s">
        <v>35851</v>
      </c>
      <c r="B7873" s="5" t="s">
        <v>13</v>
      </c>
      <c r="C7873" s="5" t="s">
        <v>35852</v>
      </c>
      <c r="D7873" s="5" t="s">
        <v>35853</v>
      </c>
      <c r="E7873" s="5" t="s">
        <v>35854</v>
      </c>
      <c r="F7873" s="5" t="s">
        <v>45</v>
      </c>
      <c r="G7873" s="6">
        <v>43084</v>
      </c>
      <c r="H7873">
        <v>2013</v>
      </c>
      <c r="I7873" s="5" t="s">
        <v>27</v>
      </c>
      <c r="J7873" s="5" t="s">
        <v>406</v>
      </c>
      <c r="K7873" s="5" t="s">
        <v>1198</v>
      </c>
      <c r="L7873" s="5" t="s">
        <v>35855</v>
      </c>
      <c r="M7873" t="s">
        <v>44996</v>
      </c>
    </row>
    <row r="7874" spans="1:13" x14ac:dyDescent="0.25">
      <c r="A7874" s="5" t="s">
        <v>35856</v>
      </c>
      <c r="B7874" s="5" t="s">
        <v>23</v>
      </c>
      <c r="C7874" s="5" t="s">
        <v>35857</v>
      </c>
      <c r="D7874" s="5" t="s">
        <v>16</v>
      </c>
      <c r="E7874" s="5" t="s">
        <v>35858</v>
      </c>
      <c r="F7874" s="5" t="s">
        <v>45</v>
      </c>
      <c r="G7874" s="6">
        <v>43174</v>
      </c>
      <c r="H7874">
        <v>2010</v>
      </c>
      <c r="I7874" s="5" t="s">
        <v>75</v>
      </c>
      <c r="J7874" s="5" t="s">
        <v>35</v>
      </c>
      <c r="K7874" s="5" t="s">
        <v>46</v>
      </c>
      <c r="L7874" s="5" t="s">
        <v>35859</v>
      </c>
      <c r="M7874" t="s">
        <v>44996</v>
      </c>
    </row>
    <row r="7875" spans="1:13" x14ac:dyDescent="0.25">
      <c r="A7875" s="5" t="s">
        <v>35860</v>
      </c>
      <c r="B7875" s="5" t="s">
        <v>13</v>
      </c>
      <c r="C7875" s="5" t="s">
        <v>35861</v>
      </c>
      <c r="D7875" s="5" t="s">
        <v>12215</v>
      </c>
      <c r="E7875" s="5" t="s">
        <v>35862</v>
      </c>
      <c r="F7875" s="5" t="s">
        <v>45</v>
      </c>
      <c r="G7875" s="6">
        <v>43040</v>
      </c>
      <c r="H7875">
        <v>2011</v>
      </c>
      <c r="I7875" s="5" t="s">
        <v>27</v>
      </c>
      <c r="J7875" s="5" t="s">
        <v>1044</v>
      </c>
      <c r="K7875" s="5" t="s">
        <v>68</v>
      </c>
      <c r="L7875" s="5" t="s">
        <v>35863</v>
      </c>
      <c r="M7875" t="s">
        <v>44996</v>
      </c>
    </row>
    <row r="7876" spans="1:13" x14ac:dyDescent="0.25">
      <c r="A7876" s="5" t="s">
        <v>35864</v>
      </c>
      <c r="B7876" s="5" t="s">
        <v>13</v>
      </c>
      <c r="C7876" s="5" t="s">
        <v>35865</v>
      </c>
      <c r="D7876" s="5" t="s">
        <v>35866</v>
      </c>
      <c r="E7876" s="5" t="s">
        <v>35867</v>
      </c>
      <c r="F7876" s="5" t="s">
        <v>45</v>
      </c>
      <c r="G7876" s="6">
        <v>43830</v>
      </c>
      <c r="H7876">
        <v>2010</v>
      </c>
      <c r="I7876" s="5" t="s">
        <v>75</v>
      </c>
      <c r="J7876" s="5" t="s">
        <v>1148</v>
      </c>
      <c r="K7876" s="5" t="s">
        <v>68</v>
      </c>
      <c r="L7876" s="5" t="s">
        <v>35868</v>
      </c>
      <c r="M7876" t="s">
        <v>44996</v>
      </c>
    </row>
    <row r="7877" spans="1:13" x14ac:dyDescent="0.25">
      <c r="A7877" s="5" t="s">
        <v>35869</v>
      </c>
      <c r="B7877" s="5" t="s">
        <v>13</v>
      </c>
      <c r="C7877" s="5" t="s">
        <v>35870</v>
      </c>
      <c r="D7877" s="5" t="s">
        <v>11212</v>
      </c>
      <c r="E7877" s="5" t="s">
        <v>35871</v>
      </c>
      <c r="F7877" s="5" t="s">
        <v>330</v>
      </c>
      <c r="G7877" s="6">
        <v>42552</v>
      </c>
      <c r="H7877">
        <v>2015</v>
      </c>
      <c r="I7877" s="5" t="s">
        <v>75</v>
      </c>
      <c r="J7877" s="5" t="s">
        <v>263</v>
      </c>
      <c r="K7877" s="5" t="s">
        <v>101</v>
      </c>
      <c r="L7877" s="5" t="s">
        <v>35872</v>
      </c>
      <c r="M7877" t="s">
        <v>44996</v>
      </c>
    </row>
    <row r="7878" spans="1:13" x14ac:dyDescent="0.25">
      <c r="A7878" s="5" t="s">
        <v>35873</v>
      </c>
      <c r="B7878" s="5" t="s">
        <v>13</v>
      </c>
      <c r="C7878" s="5" t="s">
        <v>35874</v>
      </c>
      <c r="D7878" s="5" t="s">
        <v>35875</v>
      </c>
      <c r="E7878" s="5" t="s">
        <v>35875</v>
      </c>
      <c r="F7878" s="5" t="s">
        <v>1469</v>
      </c>
      <c r="G7878" s="6">
        <v>43221</v>
      </c>
      <c r="H7878">
        <v>2016</v>
      </c>
      <c r="I7878" s="5" t="s">
        <v>75</v>
      </c>
      <c r="J7878" s="5" t="s">
        <v>7956</v>
      </c>
      <c r="K7878" s="5" t="s">
        <v>124</v>
      </c>
      <c r="L7878" s="5" t="s">
        <v>35876</v>
      </c>
      <c r="M7878" t="s">
        <v>44996</v>
      </c>
    </row>
    <row r="7879" spans="1:13" x14ac:dyDescent="0.25">
      <c r="A7879" s="5" t="s">
        <v>35877</v>
      </c>
      <c r="B7879" s="5" t="s">
        <v>13</v>
      </c>
      <c r="C7879" s="5" t="s">
        <v>35878</v>
      </c>
      <c r="D7879" s="5" t="s">
        <v>35879</v>
      </c>
      <c r="E7879" s="5" t="s">
        <v>35880</v>
      </c>
      <c r="F7879" s="5" t="s">
        <v>74</v>
      </c>
      <c r="G7879" s="6">
        <v>43586</v>
      </c>
      <c r="H7879">
        <v>2018</v>
      </c>
      <c r="I7879" s="5" t="s">
        <v>75</v>
      </c>
      <c r="J7879" s="5" t="s">
        <v>549</v>
      </c>
      <c r="K7879" s="5" t="s">
        <v>12790</v>
      </c>
      <c r="L7879" s="5" t="s">
        <v>35881</v>
      </c>
      <c r="M7879" t="s">
        <v>44996</v>
      </c>
    </row>
    <row r="7880" spans="1:13" x14ac:dyDescent="0.25">
      <c r="A7880" s="5" t="s">
        <v>35882</v>
      </c>
      <c r="B7880" s="5" t="s">
        <v>23</v>
      </c>
      <c r="C7880" s="5" t="s">
        <v>35883</v>
      </c>
      <c r="D7880" s="5" t="s">
        <v>16</v>
      </c>
      <c r="E7880" s="5" t="s">
        <v>35884</v>
      </c>
      <c r="F7880" s="5" t="s">
        <v>1524</v>
      </c>
      <c r="G7880" s="6">
        <v>42644</v>
      </c>
      <c r="H7880">
        <v>1985</v>
      </c>
      <c r="I7880" s="5" t="s">
        <v>27</v>
      </c>
      <c r="J7880" s="5" t="s">
        <v>35</v>
      </c>
      <c r="K7880" s="5" t="s">
        <v>2014</v>
      </c>
      <c r="L7880" s="5" t="s">
        <v>35885</v>
      </c>
      <c r="M7880" t="s">
        <v>44996</v>
      </c>
    </row>
    <row r="7881" spans="1:13" x14ac:dyDescent="0.25">
      <c r="A7881" s="5" t="s">
        <v>35886</v>
      </c>
      <c r="B7881" s="5" t="s">
        <v>13</v>
      </c>
      <c r="C7881" s="5" t="s">
        <v>35887</v>
      </c>
      <c r="D7881" s="5" t="s">
        <v>3081</v>
      </c>
      <c r="E7881" s="5" t="s">
        <v>35888</v>
      </c>
      <c r="F7881" s="5" t="s">
        <v>17</v>
      </c>
      <c r="G7881" s="6">
        <v>43678</v>
      </c>
      <c r="H7881">
        <v>1976</v>
      </c>
      <c r="I7881" s="5" t="s">
        <v>58</v>
      </c>
      <c r="J7881" s="5" t="s">
        <v>813</v>
      </c>
      <c r="K7881" s="5" t="s">
        <v>280</v>
      </c>
      <c r="L7881" s="5" t="s">
        <v>35889</v>
      </c>
      <c r="M7881" t="s">
        <v>44996</v>
      </c>
    </row>
    <row r="7882" spans="1:13" x14ac:dyDescent="0.25">
      <c r="A7882" s="5" t="s">
        <v>35890</v>
      </c>
      <c r="B7882" s="5" t="s">
        <v>13</v>
      </c>
      <c r="C7882" s="5" t="s">
        <v>35891</v>
      </c>
      <c r="D7882" s="5" t="s">
        <v>35892</v>
      </c>
      <c r="E7882" s="5" t="s">
        <v>35893</v>
      </c>
      <c r="F7882" s="5" t="s">
        <v>17</v>
      </c>
      <c r="G7882" s="6">
        <v>43678</v>
      </c>
      <c r="H7882">
        <v>1979</v>
      </c>
      <c r="I7882" s="5" t="s">
        <v>58</v>
      </c>
      <c r="J7882" s="5" t="s">
        <v>661</v>
      </c>
      <c r="K7882" s="5" t="s">
        <v>1878</v>
      </c>
      <c r="L7882" s="5" t="s">
        <v>35894</v>
      </c>
      <c r="M7882" t="s">
        <v>44996</v>
      </c>
    </row>
    <row r="7883" spans="1:13" x14ac:dyDescent="0.25">
      <c r="A7883" s="5" t="s">
        <v>35895</v>
      </c>
      <c r="B7883" s="5" t="s">
        <v>13</v>
      </c>
      <c r="C7883" s="5" t="s">
        <v>35896</v>
      </c>
      <c r="D7883" s="5" t="s">
        <v>35892</v>
      </c>
      <c r="E7883" s="5" t="s">
        <v>35897</v>
      </c>
      <c r="F7883" s="5" t="s">
        <v>17</v>
      </c>
      <c r="G7883" s="6">
        <v>43678</v>
      </c>
      <c r="H7883">
        <v>1982</v>
      </c>
      <c r="I7883" s="5" t="s">
        <v>58</v>
      </c>
      <c r="J7883" s="5" t="s">
        <v>358</v>
      </c>
      <c r="K7883" s="5" t="s">
        <v>1878</v>
      </c>
      <c r="L7883" s="5" t="s">
        <v>35898</v>
      </c>
      <c r="M7883" t="s">
        <v>44996</v>
      </c>
    </row>
    <row r="7884" spans="1:13" x14ac:dyDescent="0.25">
      <c r="A7884" s="5" t="s">
        <v>35899</v>
      </c>
      <c r="B7884" s="5" t="s">
        <v>13</v>
      </c>
      <c r="C7884" s="5" t="s">
        <v>35900</v>
      </c>
      <c r="D7884" s="5" t="s">
        <v>35892</v>
      </c>
      <c r="E7884" s="5" t="s">
        <v>35901</v>
      </c>
      <c r="F7884" s="5" t="s">
        <v>17</v>
      </c>
      <c r="G7884" s="6">
        <v>43678</v>
      </c>
      <c r="H7884">
        <v>1985</v>
      </c>
      <c r="I7884" s="5" t="s">
        <v>58</v>
      </c>
      <c r="J7884" s="5" t="s">
        <v>549</v>
      </c>
      <c r="K7884" s="5" t="s">
        <v>1878</v>
      </c>
      <c r="L7884" s="5" t="s">
        <v>35902</v>
      </c>
      <c r="M7884" t="s">
        <v>44996</v>
      </c>
    </row>
    <row r="7885" spans="1:13" x14ac:dyDescent="0.25">
      <c r="A7885" s="5" t="s">
        <v>35903</v>
      </c>
      <c r="B7885" s="5" t="s">
        <v>13</v>
      </c>
      <c r="C7885" s="5" t="s">
        <v>35904</v>
      </c>
      <c r="D7885" s="5" t="s">
        <v>3081</v>
      </c>
      <c r="E7885" s="5" t="s">
        <v>35905</v>
      </c>
      <c r="F7885" s="5" t="s">
        <v>17</v>
      </c>
      <c r="G7885" s="6">
        <v>43678</v>
      </c>
      <c r="H7885">
        <v>1990</v>
      </c>
      <c r="I7885" s="5" t="s">
        <v>18</v>
      </c>
      <c r="J7885" s="5" t="s">
        <v>83</v>
      </c>
      <c r="K7885" s="5" t="s">
        <v>1878</v>
      </c>
      <c r="L7885" s="5" t="s">
        <v>35906</v>
      </c>
      <c r="M7885" t="s">
        <v>44996</v>
      </c>
    </row>
    <row r="7886" spans="1:13" x14ac:dyDescent="0.25">
      <c r="A7886" s="5" t="s">
        <v>35907</v>
      </c>
      <c r="B7886" s="5" t="s">
        <v>13</v>
      </c>
      <c r="C7886" s="5" t="s">
        <v>35908</v>
      </c>
      <c r="D7886" s="5" t="s">
        <v>14070</v>
      </c>
      <c r="E7886" s="5" t="s">
        <v>35909</v>
      </c>
      <c r="F7886" s="5" t="s">
        <v>17</v>
      </c>
      <c r="G7886" s="6">
        <v>42752</v>
      </c>
      <c r="H7886">
        <v>2017</v>
      </c>
      <c r="I7886" s="5" t="s">
        <v>311</v>
      </c>
      <c r="J7886" s="5" t="s">
        <v>376</v>
      </c>
      <c r="K7886" s="5" t="s">
        <v>776</v>
      </c>
      <c r="L7886" s="5" t="s">
        <v>35910</v>
      </c>
      <c r="M7886" t="s">
        <v>44996</v>
      </c>
    </row>
    <row r="7887" spans="1:13" x14ac:dyDescent="0.25">
      <c r="A7887" s="5" t="s">
        <v>35911</v>
      </c>
      <c r="B7887" s="5" t="s">
        <v>13</v>
      </c>
      <c r="C7887" s="5" t="s">
        <v>35912</v>
      </c>
      <c r="D7887" s="5" t="s">
        <v>11616</v>
      </c>
      <c r="E7887" s="5" t="s">
        <v>35913</v>
      </c>
      <c r="F7887" s="5" t="s">
        <v>2726</v>
      </c>
      <c r="G7887" s="6">
        <v>43574</v>
      </c>
      <c r="H7887">
        <v>2014</v>
      </c>
      <c r="I7887" s="5" t="s">
        <v>27</v>
      </c>
      <c r="J7887" s="5" t="s">
        <v>293</v>
      </c>
      <c r="K7887" s="5" t="s">
        <v>101</v>
      </c>
      <c r="L7887" s="5" t="s">
        <v>35914</v>
      </c>
      <c r="M7887" t="s">
        <v>44996</v>
      </c>
    </row>
    <row r="7888" spans="1:13" x14ac:dyDescent="0.25">
      <c r="A7888" s="5" t="s">
        <v>35915</v>
      </c>
      <c r="B7888" s="5" t="s">
        <v>13</v>
      </c>
      <c r="C7888" s="5" t="s">
        <v>35916</v>
      </c>
      <c r="D7888" s="5" t="s">
        <v>35917</v>
      </c>
      <c r="E7888" s="5" t="s">
        <v>16</v>
      </c>
      <c r="F7888" s="5" t="s">
        <v>17</v>
      </c>
      <c r="G7888" s="6">
        <v>43685</v>
      </c>
      <c r="H7888">
        <v>2018</v>
      </c>
      <c r="I7888" s="5" t="s">
        <v>27</v>
      </c>
      <c r="J7888" s="5" t="s">
        <v>601</v>
      </c>
      <c r="K7888" s="5" t="s">
        <v>20</v>
      </c>
      <c r="L7888" s="5" t="s">
        <v>35918</v>
      </c>
      <c r="M7888" t="s">
        <v>44996</v>
      </c>
    </row>
    <row r="7889" spans="1:13" x14ac:dyDescent="0.25">
      <c r="A7889" s="5" t="s">
        <v>35919</v>
      </c>
      <c r="B7889" s="5" t="s">
        <v>13</v>
      </c>
      <c r="C7889" s="5" t="s">
        <v>35920</v>
      </c>
      <c r="D7889" s="5" t="s">
        <v>35921</v>
      </c>
      <c r="E7889" s="5" t="s">
        <v>16</v>
      </c>
      <c r="F7889" s="5" t="s">
        <v>35922</v>
      </c>
      <c r="G7889" s="6">
        <v>42986</v>
      </c>
      <c r="H7889">
        <v>2015</v>
      </c>
      <c r="I7889" s="5" t="s">
        <v>27</v>
      </c>
      <c r="J7889" s="5" t="s">
        <v>5332</v>
      </c>
      <c r="K7889" s="5" t="s">
        <v>20</v>
      </c>
      <c r="L7889" s="5" t="s">
        <v>35923</v>
      </c>
      <c r="M7889" t="s">
        <v>44996</v>
      </c>
    </row>
    <row r="7890" spans="1:13" x14ac:dyDescent="0.25">
      <c r="A7890" s="5" t="s">
        <v>35924</v>
      </c>
      <c r="B7890" s="5" t="s">
        <v>13</v>
      </c>
      <c r="C7890" s="5" t="s">
        <v>35925</v>
      </c>
      <c r="D7890" s="5" t="s">
        <v>15094</v>
      </c>
      <c r="E7890" s="5" t="s">
        <v>35926</v>
      </c>
      <c r="F7890" s="5" t="s">
        <v>35927</v>
      </c>
      <c r="G7890" s="6">
        <v>43040</v>
      </c>
      <c r="H7890">
        <v>2014</v>
      </c>
      <c r="I7890" s="5" t="s">
        <v>75</v>
      </c>
      <c r="J7890" s="5" t="s">
        <v>324</v>
      </c>
      <c r="K7890" s="5" t="s">
        <v>35928</v>
      </c>
      <c r="L7890" s="5" t="s">
        <v>35929</v>
      </c>
      <c r="M7890" t="s">
        <v>44996</v>
      </c>
    </row>
    <row r="7891" spans="1:13" x14ac:dyDescent="0.25">
      <c r="A7891" s="5" t="s">
        <v>35930</v>
      </c>
      <c r="B7891" s="5" t="s">
        <v>13</v>
      </c>
      <c r="C7891" s="5" t="s">
        <v>35931</v>
      </c>
      <c r="D7891" s="5" t="s">
        <v>35932</v>
      </c>
      <c r="E7891" s="5" t="s">
        <v>35933</v>
      </c>
      <c r="F7891" s="5" t="s">
        <v>35934</v>
      </c>
      <c r="G7891" s="6">
        <v>43300</v>
      </c>
      <c r="H7891">
        <v>2015</v>
      </c>
      <c r="I7891" s="5" t="s">
        <v>311</v>
      </c>
      <c r="J7891" s="5" t="s">
        <v>716</v>
      </c>
      <c r="K7891" s="5" t="s">
        <v>1095</v>
      </c>
      <c r="L7891" s="5" t="s">
        <v>35935</v>
      </c>
      <c r="M7891" t="s">
        <v>44996</v>
      </c>
    </row>
    <row r="7892" spans="1:13" x14ac:dyDescent="0.25">
      <c r="A7892" s="5" t="s">
        <v>35936</v>
      </c>
      <c r="B7892" s="5" t="s">
        <v>13</v>
      </c>
      <c r="C7892" s="5" t="s">
        <v>35937</v>
      </c>
      <c r="D7892" s="5" t="s">
        <v>35938</v>
      </c>
      <c r="E7892" s="5" t="s">
        <v>35939</v>
      </c>
      <c r="F7892" s="5" t="s">
        <v>916</v>
      </c>
      <c r="G7892" s="6">
        <v>43525</v>
      </c>
      <c r="H7892">
        <v>2017</v>
      </c>
      <c r="I7892" s="5" t="s">
        <v>27</v>
      </c>
      <c r="J7892" s="5" t="s">
        <v>988</v>
      </c>
      <c r="K7892" s="5" t="s">
        <v>1445</v>
      </c>
      <c r="L7892" s="5" t="s">
        <v>35940</v>
      </c>
      <c r="M7892" t="s">
        <v>44996</v>
      </c>
    </row>
    <row r="7893" spans="1:13" x14ac:dyDescent="0.25">
      <c r="A7893" s="5" t="s">
        <v>35941</v>
      </c>
      <c r="B7893" s="5" t="s">
        <v>13</v>
      </c>
      <c r="C7893" s="5" t="s">
        <v>35942</v>
      </c>
      <c r="D7893" s="5" t="s">
        <v>35943</v>
      </c>
      <c r="E7893" s="5" t="s">
        <v>35944</v>
      </c>
      <c r="F7893" s="5" t="s">
        <v>2780</v>
      </c>
      <c r="G7893" s="6">
        <v>43647</v>
      </c>
      <c r="H7893">
        <v>2012</v>
      </c>
      <c r="I7893" s="5" t="s">
        <v>235</v>
      </c>
      <c r="J7893" s="5" t="s">
        <v>7752</v>
      </c>
      <c r="K7893" s="5" t="s">
        <v>27929</v>
      </c>
      <c r="L7893" s="5" t="s">
        <v>35945</v>
      </c>
      <c r="M7893" t="s">
        <v>44996</v>
      </c>
    </row>
    <row r="7894" spans="1:13" x14ac:dyDescent="0.25">
      <c r="A7894" s="5" t="s">
        <v>35946</v>
      </c>
      <c r="B7894" s="5" t="s">
        <v>23</v>
      </c>
      <c r="C7894" s="5" t="s">
        <v>35947</v>
      </c>
      <c r="D7894" s="5" t="s">
        <v>16</v>
      </c>
      <c r="E7894" s="5" t="s">
        <v>35948</v>
      </c>
      <c r="F7894" s="5" t="s">
        <v>2303</v>
      </c>
      <c r="G7894" s="6">
        <v>43637</v>
      </c>
      <c r="H7894">
        <v>2016</v>
      </c>
      <c r="I7894" s="5" t="s">
        <v>75</v>
      </c>
      <c r="J7894" s="5" t="s">
        <v>224</v>
      </c>
      <c r="K7894" s="5" t="s">
        <v>15527</v>
      </c>
      <c r="L7894" s="5" t="s">
        <v>35949</v>
      </c>
      <c r="M7894" t="s">
        <v>44996</v>
      </c>
    </row>
    <row r="7895" spans="1:13" x14ac:dyDescent="0.25">
      <c r="A7895" s="5" t="s">
        <v>35950</v>
      </c>
      <c r="B7895" s="5" t="s">
        <v>13</v>
      </c>
      <c r="C7895" s="5" t="s">
        <v>35951</v>
      </c>
      <c r="D7895" s="5" t="s">
        <v>35952</v>
      </c>
      <c r="E7895" s="5" t="s">
        <v>16</v>
      </c>
      <c r="F7895" s="5" t="s">
        <v>16</v>
      </c>
      <c r="G7895" s="6">
        <v>43040</v>
      </c>
      <c r="H7895">
        <v>2016</v>
      </c>
      <c r="I7895" s="5" t="s">
        <v>107</v>
      </c>
      <c r="J7895" s="5" t="s">
        <v>2200</v>
      </c>
      <c r="K7895" s="5" t="s">
        <v>2382</v>
      </c>
      <c r="L7895" s="5" t="s">
        <v>35953</v>
      </c>
      <c r="M7895" t="s">
        <v>44996</v>
      </c>
    </row>
    <row r="7896" spans="1:13" x14ac:dyDescent="0.25">
      <c r="A7896" s="5" t="s">
        <v>35954</v>
      </c>
      <c r="B7896" s="5" t="s">
        <v>13</v>
      </c>
      <c r="C7896" s="5" t="s">
        <v>35955</v>
      </c>
      <c r="D7896" s="5" t="s">
        <v>35956</v>
      </c>
      <c r="E7896" s="5" t="s">
        <v>35957</v>
      </c>
      <c r="F7896" s="5" t="s">
        <v>17</v>
      </c>
      <c r="G7896" s="6">
        <v>43770</v>
      </c>
      <c r="H7896">
        <v>1968</v>
      </c>
      <c r="I7896" s="5" t="s">
        <v>311</v>
      </c>
      <c r="J7896" s="5" t="s">
        <v>3504</v>
      </c>
      <c r="K7896" s="5" t="s">
        <v>35958</v>
      </c>
      <c r="L7896" s="5" t="s">
        <v>35959</v>
      </c>
      <c r="M7896" t="s">
        <v>44996</v>
      </c>
    </row>
    <row r="7897" spans="1:13" x14ac:dyDescent="0.25">
      <c r="A7897" s="5" t="s">
        <v>35960</v>
      </c>
      <c r="B7897" s="5" t="s">
        <v>13</v>
      </c>
      <c r="C7897" s="5" t="s">
        <v>35961</v>
      </c>
      <c r="D7897" s="5" t="s">
        <v>35962</v>
      </c>
      <c r="E7897" s="5" t="s">
        <v>35963</v>
      </c>
      <c r="F7897" s="5" t="s">
        <v>17</v>
      </c>
      <c r="G7897" s="6">
        <v>43770</v>
      </c>
      <c r="H7897">
        <v>1998</v>
      </c>
      <c r="I7897" s="5" t="s">
        <v>311</v>
      </c>
      <c r="J7897" s="5" t="s">
        <v>775</v>
      </c>
      <c r="K7897" s="5" t="s">
        <v>662</v>
      </c>
      <c r="L7897" s="5" t="s">
        <v>35964</v>
      </c>
      <c r="M7897" t="s">
        <v>44996</v>
      </c>
    </row>
    <row r="7898" spans="1:13" x14ac:dyDescent="0.25">
      <c r="A7898" s="5" t="s">
        <v>35965</v>
      </c>
      <c r="B7898" s="5" t="s">
        <v>23</v>
      </c>
      <c r="C7898" s="5" t="s">
        <v>35966</v>
      </c>
      <c r="D7898" s="5" t="s">
        <v>35967</v>
      </c>
      <c r="E7898" s="5" t="s">
        <v>35968</v>
      </c>
      <c r="F7898" s="5" t="s">
        <v>17</v>
      </c>
      <c r="G7898" s="6">
        <v>42873</v>
      </c>
      <c r="H7898">
        <v>2016</v>
      </c>
      <c r="I7898" s="5" t="s">
        <v>107</v>
      </c>
      <c r="J7898" s="5" t="s">
        <v>2706</v>
      </c>
      <c r="K7898" s="5" t="s">
        <v>118</v>
      </c>
      <c r="L7898" s="5" t="s">
        <v>35969</v>
      </c>
      <c r="M7898" t="s">
        <v>44996</v>
      </c>
    </row>
    <row r="7899" spans="1:13" x14ac:dyDescent="0.25">
      <c r="A7899" s="5" t="s">
        <v>35970</v>
      </c>
      <c r="B7899" s="5" t="s">
        <v>23</v>
      </c>
      <c r="C7899" s="5" t="s">
        <v>35971</v>
      </c>
      <c r="D7899" s="5" t="s">
        <v>16</v>
      </c>
      <c r="E7899" s="5" t="s">
        <v>35972</v>
      </c>
      <c r="F7899" s="5" t="s">
        <v>129</v>
      </c>
      <c r="G7899" s="6">
        <v>43100</v>
      </c>
      <c r="H7899">
        <v>2004</v>
      </c>
      <c r="I7899" s="5" t="s">
        <v>107</v>
      </c>
      <c r="J7899" s="5" t="s">
        <v>35</v>
      </c>
      <c r="K7899" s="5" t="s">
        <v>1504</v>
      </c>
      <c r="L7899" s="5" t="s">
        <v>35973</v>
      </c>
      <c r="M7899" t="s">
        <v>44996</v>
      </c>
    </row>
    <row r="7900" spans="1:13" x14ac:dyDescent="0.25">
      <c r="A7900" s="5" t="s">
        <v>35974</v>
      </c>
      <c r="B7900" s="5" t="s">
        <v>13</v>
      </c>
      <c r="C7900" s="5" t="s">
        <v>35975</v>
      </c>
      <c r="D7900" s="5" t="s">
        <v>35976</v>
      </c>
      <c r="E7900" s="5" t="s">
        <v>35977</v>
      </c>
      <c r="F7900" s="5" t="s">
        <v>45</v>
      </c>
      <c r="G7900" s="6">
        <v>43191</v>
      </c>
      <c r="H7900">
        <v>2017</v>
      </c>
      <c r="I7900" s="5" t="s">
        <v>27</v>
      </c>
      <c r="J7900" s="5" t="s">
        <v>193</v>
      </c>
      <c r="K7900" s="5" t="s">
        <v>68</v>
      </c>
      <c r="L7900" s="5" t="s">
        <v>35978</v>
      </c>
      <c r="M7900" t="s">
        <v>44996</v>
      </c>
    </row>
    <row r="7901" spans="1:13" x14ac:dyDescent="0.25">
      <c r="A7901" s="5" t="s">
        <v>35979</v>
      </c>
      <c r="B7901" s="5" t="s">
        <v>13</v>
      </c>
      <c r="C7901" s="5" t="s">
        <v>35980</v>
      </c>
      <c r="D7901" s="5" t="s">
        <v>33164</v>
      </c>
      <c r="E7901" s="5" t="s">
        <v>35981</v>
      </c>
      <c r="F7901" s="5" t="s">
        <v>129</v>
      </c>
      <c r="G7901" s="6">
        <v>42993</v>
      </c>
      <c r="H7901">
        <v>2016</v>
      </c>
      <c r="I7901" s="5" t="s">
        <v>27</v>
      </c>
      <c r="J7901" s="5" t="s">
        <v>549</v>
      </c>
      <c r="K7901" s="5" t="s">
        <v>14331</v>
      </c>
      <c r="L7901" s="5" t="s">
        <v>35982</v>
      </c>
      <c r="M7901" t="s">
        <v>44996</v>
      </c>
    </row>
    <row r="7902" spans="1:13" x14ac:dyDescent="0.25">
      <c r="A7902" s="5" t="s">
        <v>35983</v>
      </c>
      <c r="B7902" s="5" t="s">
        <v>13</v>
      </c>
      <c r="C7902" s="5" t="s">
        <v>35984</v>
      </c>
      <c r="D7902" s="5" t="s">
        <v>33052</v>
      </c>
      <c r="E7902" s="5" t="s">
        <v>35985</v>
      </c>
      <c r="F7902" s="5" t="s">
        <v>927</v>
      </c>
      <c r="G7902" s="6">
        <v>43770</v>
      </c>
      <c r="H7902">
        <v>1995</v>
      </c>
      <c r="I7902" s="5" t="s">
        <v>311</v>
      </c>
      <c r="J7902" s="5" t="s">
        <v>988</v>
      </c>
      <c r="K7902" s="5" t="s">
        <v>1101</v>
      </c>
      <c r="L7902" s="5" t="s">
        <v>35986</v>
      </c>
      <c r="M7902" t="s">
        <v>44996</v>
      </c>
    </row>
    <row r="7903" spans="1:13" x14ac:dyDescent="0.25">
      <c r="A7903" s="5" t="s">
        <v>35987</v>
      </c>
      <c r="B7903" s="5" t="s">
        <v>13</v>
      </c>
      <c r="C7903" s="5" t="s">
        <v>35988</v>
      </c>
      <c r="D7903" s="5" t="s">
        <v>3988</v>
      </c>
      <c r="E7903" s="5" t="s">
        <v>35989</v>
      </c>
      <c r="F7903" s="5" t="s">
        <v>35990</v>
      </c>
      <c r="G7903" s="6">
        <v>43678</v>
      </c>
      <c r="H7903">
        <v>2005</v>
      </c>
      <c r="I7903" s="5" t="s">
        <v>18</v>
      </c>
      <c r="J7903" s="5" t="s">
        <v>200</v>
      </c>
      <c r="K7903" s="5" t="s">
        <v>668</v>
      </c>
      <c r="L7903" s="5" t="s">
        <v>35991</v>
      </c>
      <c r="M7903" t="s">
        <v>44996</v>
      </c>
    </row>
    <row r="7904" spans="1:13" x14ac:dyDescent="0.25">
      <c r="A7904" s="5" t="s">
        <v>35992</v>
      </c>
      <c r="B7904" s="5" t="s">
        <v>13</v>
      </c>
      <c r="C7904" s="5" t="s">
        <v>35993</v>
      </c>
      <c r="D7904" s="5" t="s">
        <v>35994</v>
      </c>
      <c r="E7904" s="5" t="s">
        <v>35995</v>
      </c>
      <c r="F7904" s="5" t="s">
        <v>45</v>
      </c>
      <c r="G7904" s="6">
        <v>43160</v>
      </c>
      <c r="H7904">
        <v>2004</v>
      </c>
      <c r="I7904" s="5" t="s">
        <v>75</v>
      </c>
      <c r="J7904" s="5" t="s">
        <v>6186</v>
      </c>
      <c r="K7904" s="5" t="s">
        <v>1181</v>
      </c>
      <c r="L7904" s="5" t="s">
        <v>35996</v>
      </c>
      <c r="M7904" t="s">
        <v>44996</v>
      </c>
    </row>
    <row r="7905" spans="1:13" x14ac:dyDescent="0.25">
      <c r="A7905" s="5" t="s">
        <v>35997</v>
      </c>
      <c r="B7905" s="5" t="s">
        <v>13</v>
      </c>
      <c r="C7905" s="5" t="s">
        <v>35998</v>
      </c>
      <c r="D7905" s="5" t="s">
        <v>1937</v>
      </c>
      <c r="E7905" s="5" t="s">
        <v>35999</v>
      </c>
      <c r="F7905" s="5" t="s">
        <v>17</v>
      </c>
      <c r="G7905" s="6">
        <v>44166</v>
      </c>
      <c r="H7905">
        <v>1999</v>
      </c>
      <c r="I7905" s="5" t="s">
        <v>58</v>
      </c>
      <c r="J7905" s="5" t="s">
        <v>286</v>
      </c>
      <c r="K7905" s="5" t="s">
        <v>668</v>
      </c>
      <c r="L7905" s="5" t="s">
        <v>36000</v>
      </c>
      <c r="M7905" t="s">
        <v>44996</v>
      </c>
    </row>
    <row r="7906" spans="1:13" x14ac:dyDescent="0.25">
      <c r="A7906" s="5" t="s">
        <v>36001</v>
      </c>
      <c r="B7906" s="5" t="s">
        <v>13</v>
      </c>
      <c r="C7906" s="5" t="s">
        <v>36002</v>
      </c>
      <c r="D7906" s="5" t="s">
        <v>36003</v>
      </c>
      <c r="E7906" s="5" t="s">
        <v>36004</v>
      </c>
      <c r="F7906" s="5" t="s">
        <v>17</v>
      </c>
      <c r="G7906" s="6">
        <v>43635</v>
      </c>
      <c r="H7906">
        <v>2018</v>
      </c>
      <c r="I7906" s="5" t="s">
        <v>75</v>
      </c>
      <c r="J7906" s="5" t="s">
        <v>242</v>
      </c>
      <c r="K7906" s="5" t="s">
        <v>681</v>
      </c>
      <c r="L7906" s="5" t="s">
        <v>36005</v>
      </c>
      <c r="M7906" t="s">
        <v>44996</v>
      </c>
    </row>
    <row r="7907" spans="1:13" x14ac:dyDescent="0.25">
      <c r="A7907" s="5" t="s">
        <v>36006</v>
      </c>
      <c r="B7907" s="5" t="s">
        <v>13</v>
      </c>
      <c r="C7907" s="5" t="s">
        <v>36007</v>
      </c>
      <c r="D7907" s="5" t="s">
        <v>29082</v>
      </c>
      <c r="E7907" s="5" t="s">
        <v>36008</v>
      </c>
      <c r="F7907" s="5" t="s">
        <v>17</v>
      </c>
      <c r="G7907" s="6">
        <v>43678</v>
      </c>
      <c r="H7907">
        <v>2018</v>
      </c>
      <c r="I7907" s="5" t="s">
        <v>75</v>
      </c>
      <c r="J7907" s="5" t="s">
        <v>353</v>
      </c>
      <c r="K7907" s="5" t="s">
        <v>137</v>
      </c>
      <c r="L7907" s="5" t="s">
        <v>36009</v>
      </c>
      <c r="M7907" t="s">
        <v>44996</v>
      </c>
    </row>
    <row r="7908" spans="1:13" x14ac:dyDescent="0.25">
      <c r="A7908" s="5" t="s">
        <v>36010</v>
      </c>
      <c r="B7908" s="5" t="s">
        <v>23</v>
      </c>
      <c r="C7908" s="5" t="s">
        <v>36011</v>
      </c>
      <c r="D7908" s="5" t="s">
        <v>16</v>
      </c>
      <c r="E7908" s="5" t="s">
        <v>36012</v>
      </c>
      <c r="F7908" s="5" t="s">
        <v>342</v>
      </c>
      <c r="G7908" s="6">
        <v>43831</v>
      </c>
      <c r="H7908">
        <v>1998</v>
      </c>
      <c r="I7908" s="5" t="s">
        <v>75</v>
      </c>
      <c r="J7908" s="5" t="s">
        <v>224</v>
      </c>
      <c r="K7908" s="5" t="s">
        <v>469</v>
      </c>
      <c r="L7908" s="5" t="s">
        <v>36013</v>
      </c>
      <c r="M7908" t="s">
        <v>44996</v>
      </c>
    </row>
    <row r="7909" spans="1:13" x14ac:dyDescent="0.25">
      <c r="A7909" s="5" t="s">
        <v>36014</v>
      </c>
      <c r="B7909" s="5" t="s">
        <v>13</v>
      </c>
      <c r="C7909" s="5" t="s">
        <v>36015</v>
      </c>
      <c r="D7909" s="5" t="s">
        <v>20240</v>
      </c>
      <c r="E7909" s="5" t="s">
        <v>36016</v>
      </c>
      <c r="F7909" s="5" t="s">
        <v>17</v>
      </c>
      <c r="G7909" s="6">
        <v>42134</v>
      </c>
      <c r="H7909">
        <v>2015</v>
      </c>
      <c r="I7909" s="5" t="s">
        <v>58</v>
      </c>
      <c r="J7909" s="5" t="s">
        <v>376</v>
      </c>
      <c r="K7909" s="5" t="s">
        <v>2407</v>
      </c>
      <c r="L7909" s="5" t="s">
        <v>36017</v>
      </c>
      <c r="M7909" t="s">
        <v>44996</v>
      </c>
    </row>
    <row r="7910" spans="1:13" x14ac:dyDescent="0.25">
      <c r="A7910" s="5" t="s">
        <v>36018</v>
      </c>
      <c r="B7910" s="5" t="s">
        <v>23</v>
      </c>
      <c r="C7910" s="5" t="s">
        <v>36019</v>
      </c>
      <c r="D7910" s="5" t="s">
        <v>16</v>
      </c>
      <c r="E7910" s="5" t="s">
        <v>26361</v>
      </c>
      <c r="F7910" s="5" t="s">
        <v>17</v>
      </c>
      <c r="G7910" s="6">
        <v>41561</v>
      </c>
      <c r="H7910">
        <v>2013</v>
      </c>
      <c r="I7910" s="5" t="s">
        <v>27247</v>
      </c>
      <c r="J7910" s="5" t="s">
        <v>35</v>
      </c>
      <c r="K7910" s="5" t="s">
        <v>15845</v>
      </c>
      <c r="L7910" s="5" t="s">
        <v>36020</v>
      </c>
      <c r="M7910" t="s">
        <v>44996</v>
      </c>
    </row>
    <row r="7911" spans="1:13" x14ac:dyDescent="0.25">
      <c r="A7911" s="5" t="s">
        <v>36021</v>
      </c>
      <c r="B7911" s="5" t="s">
        <v>13</v>
      </c>
      <c r="C7911" s="5" t="s">
        <v>36022</v>
      </c>
      <c r="D7911" s="5" t="s">
        <v>26360</v>
      </c>
      <c r="E7911" s="5" t="s">
        <v>26361</v>
      </c>
      <c r="F7911" s="5" t="s">
        <v>17</v>
      </c>
      <c r="G7911" s="6">
        <v>41561</v>
      </c>
      <c r="H7911">
        <v>2013</v>
      </c>
      <c r="I7911" s="5" t="s">
        <v>27247</v>
      </c>
      <c r="J7911" s="5" t="s">
        <v>3882</v>
      </c>
      <c r="K7911" s="5" t="s">
        <v>1518</v>
      </c>
      <c r="L7911" s="5" t="s">
        <v>36023</v>
      </c>
      <c r="M7911" t="s">
        <v>44996</v>
      </c>
    </row>
    <row r="7912" spans="1:13" x14ac:dyDescent="0.25">
      <c r="A7912" s="5" t="s">
        <v>36024</v>
      </c>
      <c r="B7912" s="5" t="s">
        <v>13</v>
      </c>
      <c r="C7912" s="5" t="s">
        <v>36025</v>
      </c>
      <c r="D7912" s="5" t="s">
        <v>36026</v>
      </c>
      <c r="E7912" s="5" t="s">
        <v>36027</v>
      </c>
      <c r="F7912" s="5" t="s">
        <v>45</v>
      </c>
      <c r="G7912" s="6">
        <v>42741</v>
      </c>
      <c r="H7912">
        <v>2016</v>
      </c>
      <c r="I7912" s="5" t="s">
        <v>75</v>
      </c>
      <c r="J7912" s="5" t="s">
        <v>1877</v>
      </c>
      <c r="K7912" s="5" t="s">
        <v>101</v>
      </c>
      <c r="L7912" s="5" t="s">
        <v>36028</v>
      </c>
      <c r="M7912" t="s">
        <v>44996</v>
      </c>
    </row>
    <row r="7913" spans="1:13" x14ac:dyDescent="0.25">
      <c r="A7913" s="5" t="s">
        <v>36029</v>
      </c>
      <c r="B7913" s="5" t="s">
        <v>13</v>
      </c>
      <c r="C7913" s="5" t="s">
        <v>36030</v>
      </c>
      <c r="D7913" s="5" t="s">
        <v>36031</v>
      </c>
      <c r="E7913" s="5" t="s">
        <v>16</v>
      </c>
      <c r="F7913" s="5" t="s">
        <v>1469</v>
      </c>
      <c r="G7913" s="6">
        <v>42901</v>
      </c>
      <c r="H7913">
        <v>2016</v>
      </c>
      <c r="I7913" s="5" t="s">
        <v>27</v>
      </c>
      <c r="J7913" s="5" t="s">
        <v>827</v>
      </c>
      <c r="K7913" s="5" t="s">
        <v>124</v>
      </c>
      <c r="L7913" s="5" t="s">
        <v>36032</v>
      </c>
      <c r="M7913" t="s">
        <v>44996</v>
      </c>
    </row>
    <row r="7914" spans="1:13" x14ac:dyDescent="0.25">
      <c r="A7914" s="5" t="s">
        <v>36033</v>
      </c>
      <c r="B7914" s="5" t="s">
        <v>13</v>
      </c>
      <c r="C7914" s="5" t="s">
        <v>36034</v>
      </c>
      <c r="D7914" s="5" t="s">
        <v>18744</v>
      </c>
      <c r="E7914" s="5" t="s">
        <v>36035</v>
      </c>
      <c r="F7914" s="5" t="s">
        <v>17</v>
      </c>
      <c r="G7914" s="6">
        <v>44197</v>
      </c>
      <c r="H7914">
        <v>2003</v>
      </c>
      <c r="I7914" s="5" t="s">
        <v>18</v>
      </c>
      <c r="J7914" s="5" t="s">
        <v>612</v>
      </c>
      <c r="K7914" s="5" t="s">
        <v>313</v>
      </c>
      <c r="L7914" s="5" t="s">
        <v>36036</v>
      </c>
      <c r="M7914" t="s">
        <v>44996</v>
      </c>
    </row>
    <row r="7915" spans="1:13" x14ac:dyDescent="0.25">
      <c r="A7915" s="5" t="s">
        <v>36037</v>
      </c>
      <c r="B7915" s="5" t="s">
        <v>13</v>
      </c>
      <c r="C7915" s="5" t="s">
        <v>36038</v>
      </c>
      <c r="D7915" s="5" t="s">
        <v>36039</v>
      </c>
      <c r="E7915" s="5" t="s">
        <v>36040</v>
      </c>
      <c r="F7915" s="5" t="s">
        <v>45</v>
      </c>
      <c r="G7915" s="6">
        <v>43830</v>
      </c>
      <c r="H7915">
        <v>1982</v>
      </c>
      <c r="I7915" s="5" t="s">
        <v>75</v>
      </c>
      <c r="J7915" s="5" t="s">
        <v>716</v>
      </c>
      <c r="K7915" s="5" t="s">
        <v>68</v>
      </c>
      <c r="L7915" s="5" t="s">
        <v>36041</v>
      </c>
      <c r="M7915" t="s">
        <v>44996</v>
      </c>
    </row>
    <row r="7916" spans="1:13" x14ac:dyDescent="0.25">
      <c r="A7916" s="5" t="s">
        <v>36042</v>
      </c>
      <c r="B7916" s="5" t="s">
        <v>13</v>
      </c>
      <c r="C7916" s="5" t="s">
        <v>36043</v>
      </c>
      <c r="D7916" s="5" t="s">
        <v>30862</v>
      </c>
      <c r="E7916" s="5" t="s">
        <v>16</v>
      </c>
      <c r="F7916" s="5" t="s">
        <v>18187</v>
      </c>
      <c r="G7916" s="6">
        <v>42815</v>
      </c>
      <c r="H7916">
        <v>2013</v>
      </c>
      <c r="I7916" s="5" t="s">
        <v>27</v>
      </c>
      <c r="J7916" s="5" t="s">
        <v>59</v>
      </c>
      <c r="K7916" s="5" t="s">
        <v>124</v>
      </c>
      <c r="L7916" s="5" t="s">
        <v>36044</v>
      </c>
      <c r="M7916" t="s">
        <v>44996</v>
      </c>
    </row>
    <row r="7917" spans="1:13" x14ac:dyDescent="0.25">
      <c r="A7917" s="5" t="s">
        <v>36045</v>
      </c>
      <c r="B7917" s="5" t="s">
        <v>13</v>
      </c>
      <c r="C7917" s="5" t="s">
        <v>36046</v>
      </c>
      <c r="D7917" s="5" t="s">
        <v>36047</v>
      </c>
      <c r="E7917" s="5" t="s">
        <v>36048</v>
      </c>
      <c r="F7917" s="5" t="s">
        <v>151</v>
      </c>
      <c r="G7917" s="6">
        <v>42804</v>
      </c>
      <c r="H7917">
        <v>2014</v>
      </c>
      <c r="I7917" s="5" t="s">
        <v>27</v>
      </c>
      <c r="J7917" s="5" t="s">
        <v>249</v>
      </c>
      <c r="K7917" s="5" t="s">
        <v>560</v>
      </c>
      <c r="L7917" s="5" t="s">
        <v>36049</v>
      </c>
      <c r="M7917" t="s">
        <v>44996</v>
      </c>
    </row>
    <row r="7918" spans="1:13" x14ac:dyDescent="0.25">
      <c r="A7918" s="5" t="s">
        <v>36050</v>
      </c>
      <c r="B7918" s="5" t="s">
        <v>13</v>
      </c>
      <c r="C7918" s="5" t="s">
        <v>36051</v>
      </c>
      <c r="D7918" s="5" t="s">
        <v>36052</v>
      </c>
      <c r="E7918" s="5" t="s">
        <v>36053</v>
      </c>
      <c r="F7918" s="5" t="s">
        <v>916</v>
      </c>
      <c r="G7918" s="6">
        <v>42969</v>
      </c>
      <c r="H7918">
        <v>2016</v>
      </c>
      <c r="I7918" s="5" t="s">
        <v>75</v>
      </c>
      <c r="J7918" s="5" t="s">
        <v>136</v>
      </c>
      <c r="K7918" s="5" t="s">
        <v>29678</v>
      </c>
      <c r="L7918" s="5" t="s">
        <v>36054</v>
      </c>
      <c r="M7918" t="s">
        <v>44996</v>
      </c>
    </row>
    <row r="7919" spans="1:13" x14ac:dyDescent="0.25">
      <c r="A7919" s="5" t="s">
        <v>36055</v>
      </c>
      <c r="B7919" s="5" t="s">
        <v>13</v>
      </c>
      <c r="C7919" s="5" t="s">
        <v>36056</v>
      </c>
      <c r="D7919" s="5" t="s">
        <v>36057</v>
      </c>
      <c r="E7919" s="5" t="s">
        <v>36058</v>
      </c>
      <c r="F7919" s="5" t="s">
        <v>45</v>
      </c>
      <c r="G7919" s="6">
        <v>43830</v>
      </c>
      <c r="H7919">
        <v>1983</v>
      </c>
      <c r="I7919" s="5" t="s">
        <v>75</v>
      </c>
      <c r="J7919" s="5" t="s">
        <v>3504</v>
      </c>
      <c r="K7919" s="5" t="s">
        <v>560</v>
      </c>
      <c r="L7919" s="5" t="s">
        <v>36059</v>
      </c>
      <c r="M7919" t="s">
        <v>44996</v>
      </c>
    </row>
    <row r="7920" spans="1:13" x14ac:dyDescent="0.25">
      <c r="A7920" s="5" t="s">
        <v>36060</v>
      </c>
      <c r="B7920" s="5" t="s">
        <v>23</v>
      </c>
      <c r="C7920" s="5" t="s">
        <v>36061</v>
      </c>
      <c r="D7920" s="5" t="s">
        <v>36062</v>
      </c>
      <c r="E7920" s="5" t="s">
        <v>36063</v>
      </c>
      <c r="F7920" s="5" t="s">
        <v>16592</v>
      </c>
      <c r="G7920" s="6">
        <v>42719</v>
      </c>
      <c r="H7920">
        <v>2014</v>
      </c>
      <c r="I7920" s="5" t="s">
        <v>107</v>
      </c>
      <c r="J7920" s="5" t="s">
        <v>35</v>
      </c>
      <c r="K7920" s="5" t="s">
        <v>1573</v>
      </c>
      <c r="L7920" s="5" t="s">
        <v>36064</v>
      </c>
      <c r="M7920" t="s">
        <v>44996</v>
      </c>
    </row>
    <row r="7921" spans="1:13" x14ac:dyDescent="0.25">
      <c r="A7921" s="5" t="s">
        <v>36065</v>
      </c>
      <c r="B7921" s="5" t="s">
        <v>13</v>
      </c>
      <c r="C7921" s="5" t="s">
        <v>36066</v>
      </c>
      <c r="D7921" s="5" t="s">
        <v>36067</v>
      </c>
      <c r="E7921" s="5" t="s">
        <v>36068</v>
      </c>
      <c r="F7921" s="5" t="s">
        <v>45</v>
      </c>
      <c r="G7921" s="6">
        <v>42856</v>
      </c>
      <c r="H7921">
        <v>2016</v>
      </c>
      <c r="I7921" s="5" t="s">
        <v>27</v>
      </c>
      <c r="J7921" s="5" t="s">
        <v>167</v>
      </c>
      <c r="K7921" s="5" t="s">
        <v>124</v>
      </c>
      <c r="L7921" s="5" t="s">
        <v>36069</v>
      </c>
      <c r="M7921" t="s">
        <v>44996</v>
      </c>
    </row>
    <row r="7922" spans="1:13" x14ac:dyDescent="0.25">
      <c r="A7922" s="5" t="s">
        <v>36070</v>
      </c>
      <c r="B7922" s="5" t="s">
        <v>13</v>
      </c>
      <c r="C7922" s="5" t="s">
        <v>36071</v>
      </c>
      <c r="D7922" s="5" t="s">
        <v>2334</v>
      </c>
      <c r="E7922" s="5" t="s">
        <v>36072</v>
      </c>
      <c r="F7922" s="5" t="s">
        <v>17</v>
      </c>
      <c r="G7922" s="6">
        <v>44056</v>
      </c>
      <c r="H7922">
        <v>2012</v>
      </c>
      <c r="I7922" s="5" t="s">
        <v>311</v>
      </c>
      <c r="J7922" s="5" t="s">
        <v>948</v>
      </c>
      <c r="K7922" s="5" t="s">
        <v>4779</v>
      </c>
      <c r="L7922" s="5" t="s">
        <v>36073</v>
      </c>
      <c r="M7922" t="s">
        <v>44996</v>
      </c>
    </row>
    <row r="7923" spans="1:13" x14ac:dyDescent="0.25">
      <c r="A7923" s="5" t="s">
        <v>36074</v>
      </c>
      <c r="B7923" s="5" t="s">
        <v>13</v>
      </c>
      <c r="C7923" s="5" t="s">
        <v>36075</v>
      </c>
      <c r="D7923" s="5" t="s">
        <v>33597</v>
      </c>
      <c r="E7923" s="5" t="s">
        <v>36076</v>
      </c>
      <c r="F7923" s="5" t="s">
        <v>45</v>
      </c>
      <c r="G7923" s="6">
        <v>42736</v>
      </c>
      <c r="H7923">
        <v>2016</v>
      </c>
      <c r="I7923" s="5" t="s">
        <v>27</v>
      </c>
      <c r="J7923" s="5" t="s">
        <v>716</v>
      </c>
      <c r="K7923" s="5" t="s">
        <v>101</v>
      </c>
      <c r="L7923" s="5" t="s">
        <v>36077</v>
      </c>
      <c r="M7923" t="s">
        <v>44996</v>
      </c>
    </row>
    <row r="7924" spans="1:13" x14ac:dyDescent="0.25">
      <c r="A7924" s="5" t="s">
        <v>36078</v>
      </c>
      <c r="B7924" s="5" t="s">
        <v>13</v>
      </c>
      <c r="C7924" s="5" t="s">
        <v>36079</v>
      </c>
      <c r="D7924" s="5" t="s">
        <v>30782</v>
      </c>
      <c r="E7924" s="5" t="s">
        <v>36080</v>
      </c>
      <c r="F7924" s="5" t="s">
        <v>45</v>
      </c>
      <c r="G7924" s="6">
        <v>43191</v>
      </c>
      <c r="H7924">
        <v>2016</v>
      </c>
      <c r="I7924" s="5" t="s">
        <v>75</v>
      </c>
      <c r="J7924" s="5" t="s">
        <v>5575</v>
      </c>
      <c r="K7924" s="5" t="s">
        <v>560</v>
      </c>
      <c r="L7924" s="5" t="s">
        <v>36081</v>
      </c>
      <c r="M7924" t="s">
        <v>44996</v>
      </c>
    </row>
    <row r="7925" spans="1:13" x14ac:dyDescent="0.25">
      <c r="A7925" s="5" t="s">
        <v>36082</v>
      </c>
      <c r="B7925" s="5" t="s">
        <v>13</v>
      </c>
      <c r="C7925" s="5" t="s">
        <v>36083</v>
      </c>
      <c r="D7925" s="5" t="s">
        <v>36084</v>
      </c>
      <c r="E7925" s="5" t="s">
        <v>36085</v>
      </c>
      <c r="F7925" s="5" t="s">
        <v>45</v>
      </c>
      <c r="G7925" s="6">
        <v>43146</v>
      </c>
      <c r="H7925">
        <v>2007</v>
      </c>
      <c r="I7925" s="5" t="s">
        <v>107</v>
      </c>
      <c r="J7925" s="5" t="s">
        <v>12079</v>
      </c>
      <c r="K7925" s="5" t="s">
        <v>1188</v>
      </c>
      <c r="L7925" s="5" t="s">
        <v>36086</v>
      </c>
      <c r="M7925" t="s">
        <v>44996</v>
      </c>
    </row>
    <row r="7926" spans="1:13" x14ac:dyDescent="0.25">
      <c r="A7926" s="5" t="s">
        <v>36087</v>
      </c>
      <c r="B7926" s="5" t="s">
        <v>13</v>
      </c>
      <c r="C7926" s="5" t="s">
        <v>36088</v>
      </c>
      <c r="D7926" s="5" t="s">
        <v>36089</v>
      </c>
      <c r="E7926" s="5" t="s">
        <v>36090</v>
      </c>
      <c r="F7926" s="5" t="s">
        <v>2726</v>
      </c>
      <c r="G7926" s="6">
        <v>43638</v>
      </c>
      <c r="H7926">
        <v>2014</v>
      </c>
      <c r="I7926" s="5" t="s">
        <v>75</v>
      </c>
      <c r="J7926" s="5" t="s">
        <v>343</v>
      </c>
      <c r="K7926" s="5" t="s">
        <v>101</v>
      </c>
      <c r="L7926" s="5" t="s">
        <v>36091</v>
      </c>
      <c r="M7926" t="s">
        <v>44996</v>
      </c>
    </row>
    <row r="7927" spans="1:13" x14ac:dyDescent="0.25">
      <c r="A7927" s="5" t="s">
        <v>36092</v>
      </c>
      <c r="B7927" s="5" t="s">
        <v>13</v>
      </c>
      <c r="C7927" s="5" t="s">
        <v>36093</v>
      </c>
      <c r="D7927" s="5" t="s">
        <v>36094</v>
      </c>
      <c r="E7927" s="5" t="s">
        <v>36095</v>
      </c>
      <c r="F7927" s="5" t="s">
        <v>45</v>
      </c>
      <c r="G7927" s="6">
        <v>43358</v>
      </c>
      <c r="H7927">
        <v>2017</v>
      </c>
      <c r="I7927" s="5" t="s">
        <v>27</v>
      </c>
      <c r="J7927" s="5" t="s">
        <v>242</v>
      </c>
      <c r="K7927" s="5" t="s">
        <v>101</v>
      </c>
      <c r="L7927" s="5" t="s">
        <v>36096</v>
      </c>
      <c r="M7927" t="s">
        <v>44996</v>
      </c>
    </row>
    <row r="7928" spans="1:13" x14ac:dyDescent="0.25">
      <c r="A7928" s="5" t="s">
        <v>36097</v>
      </c>
      <c r="B7928" s="5" t="s">
        <v>13</v>
      </c>
      <c r="C7928" s="5" t="s">
        <v>36098</v>
      </c>
      <c r="D7928" s="5" t="s">
        <v>36099</v>
      </c>
      <c r="E7928" s="5" t="s">
        <v>36100</v>
      </c>
      <c r="F7928" s="5" t="s">
        <v>45</v>
      </c>
      <c r="G7928" s="6">
        <v>43160</v>
      </c>
      <c r="H7928">
        <v>2017</v>
      </c>
      <c r="I7928" s="5" t="s">
        <v>107</v>
      </c>
      <c r="J7928" s="5" t="s">
        <v>286</v>
      </c>
      <c r="K7928" s="5" t="s">
        <v>101</v>
      </c>
      <c r="L7928" s="5" t="s">
        <v>36101</v>
      </c>
      <c r="M7928" t="s">
        <v>44996</v>
      </c>
    </row>
    <row r="7929" spans="1:13" x14ac:dyDescent="0.25">
      <c r="A7929" s="5" t="s">
        <v>36102</v>
      </c>
      <c r="B7929" s="5" t="s">
        <v>13</v>
      </c>
      <c r="C7929" s="5" t="s">
        <v>36103</v>
      </c>
      <c r="D7929" s="5" t="s">
        <v>12526</v>
      </c>
      <c r="E7929" s="5" t="s">
        <v>36104</v>
      </c>
      <c r="F7929" s="5" t="s">
        <v>2726</v>
      </c>
      <c r="G7929" s="6">
        <v>43622</v>
      </c>
      <c r="H7929">
        <v>2013</v>
      </c>
      <c r="I7929" s="5" t="s">
        <v>75</v>
      </c>
      <c r="J7929" s="5" t="s">
        <v>1044</v>
      </c>
      <c r="K7929" s="5" t="s">
        <v>160</v>
      </c>
      <c r="L7929" s="5" t="s">
        <v>36105</v>
      </c>
      <c r="M7929" t="s">
        <v>44996</v>
      </c>
    </row>
    <row r="7930" spans="1:13" x14ac:dyDescent="0.25">
      <c r="A7930" s="5" t="s">
        <v>36106</v>
      </c>
      <c r="B7930" s="5" t="s">
        <v>13</v>
      </c>
      <c r="C7930" s="5" t="s">
        <v>36107</v>
      </c>
      <c r="D7930" s="5" t="s">
        <v>36108</v>
      </c>
      <c r="E7930" s="5" t="s">
        <v>36109</v>
      </c>
      <c r="F7930" s="5" t="s">
        <v>774</v>
      </c>
      <c r="G7930" s="6">
        <v>43448</v>
      </c>
      <c r="H7930">
        <v>2018</v>
      </c>
      <c r="I7930" s="5" t="s">
        <v>18</v>
      </c>
      <c r="J7930" s="5" t="s">
        <v>881</v>
      </c>
      <c r="K7930" s="5" t="s">
        <v>7224</v>
      </c>
      <c r="L7930" s="5" t="s">
        <v>36110</v>
      </c>
      <c r="M7930" t="s">
        <v>44996</v>
      </c>
    </row>
    <row r="7931" spans="1:13" x14ac:dyDescent="0.25">
      <c r="A7931" s="5" t="s">
        <v>36111</v>
      </c>
      <c r="B7931" s="5" t="s">
        <v>13</v>
      </c>
      <c r="C7931" s="5" t="s">
        <v>36112</v>
      </c>
      <c r="D7931" s="5" t="s">
        <v>28187</v>
      </c>
      <c r="E7931" s="5" t="s">
        <v>28188</v>
      </c>
      <c r="F7931" s="5" t="s">
        <v>16</v>
      </c>
      <c r="G7931" s="6">
        <v>43634</v>
      </c>
      <c r="H7931">
        <v>2018</v>
      </c>
      <c r="I7931" s="5" t="s">
        <v>166</v>
      </c>
      <c r="J7931" s="5" t="s">
        <v>2157</v>
      </c>
      <c r="K7931" s="5" t="s">
        <v>60</v>
      </c>
      <c r="L7931" s="5" t="s">
        <v>36113</v>
      </c>
      <c r="M7931" t="s">
        <v>44996</v>
      </c>
    </row>
    <row r="7932" spans="1:13" x14ac:dyDescent="0.25">
      <c r="A7932" s="5" t="s">
        <v>36114</v>
      </c>
      <c r="B7932" s="5" t="s">
        <v>13</v>
      </c>
      <c r="C7932" s="5" t="s">
        <v>36115</v>
      </c>
      <c r="D7932" s="5" t="s">
        <v>33287</v>
      </c>
      <c r="E7932" s="5" t="s">
        <v>16</v>
      </c>
      <c r="F7932" s="5" t="s">
        <v>17</v>
      </c>
      <c r="G7932" s="6">
        <v>42825</v>
      </c>
      <c r="H7932">
        <v>1945</v>
      </c>
      <c r="I7932" s="5" t="s">
        <v>75</v>
      </c>
      <c r="J7932" s="5" t="s">
        <v>4450</v>
      </c>
      <c r="K7932" s="5" t="s">
        <v>32951</v>
      </c>
      <c r="L7932" s="5" t="s">
        <v>36116</v>
      </c>
      <c r="M7932" t="s">
        <v>44996</v>
      </c>
    </row>
    <row r="7933" spans="1:13" x14ac:dyDescent="0.25">
      <c r="A7933" s="5" t="s">
        <v>36117</v>
      </c>
      <c r="B7933" s="5" t="s">
        <v>13</v>
      </c>
      <c r="C7933" s="5" t="s">
        <v>36118</v>
      </c>
      <c r="D7933" s="5" t="s">
        <v>36119</v>
      </c>
      <c r="E7933" s="5" t="s">
        <v>36120</v>
      </c>
      <c r="F7933" s="5" t="s">
        <v>45</v>
      </c>
      <c r="G7933" s="6">
        <v>43101</v>
      </c>
      <c r="H7933">
        <v>2008</v>
      </c>
      <c r="I7933" s="5" t="s">
        <v>75</v>
      </c>
      <c r="J7933" s="5" t="s">
        <v>324</v>
      </c>
      <c r="K7933" s="5" t="s">
        <v>482</v>
      </c>
      <c r="L7933" s="5" t="s">
        <v>36121</v>
      </c>
      <c r="M7933" t="s">
        <v>44996</v>
      </c>
    </row>
    <row r="7934" spans="1:13" x14ac:dyDescent="0.25">
      <c r="A7934" s="5" t="s">
        <v>36122</v>
      </c>
      <c r="B7934" s="5" t="s">
        <v>13</v>
      </c>
      <c r="C7934" s="5" t="s">
        <v>36123</v>
      </c>
      <c r="D7934" s="5" t="s">
        <v>29001</v>
      </c>
      <c r="E7934" s="5" t="s">
        <v>36124</v>
      </c>
      <c r="F7934" s="5" t="s">
        <v>45</v>
      </c>
      <c r="G7934" s="6">
        <v>43830</v>
      </c>
      <c r="H7934">
        <v>1964</v>
      </c>
      <c r="I7934" s="5" t="s">
        <v>75</v>
      </c>
      <c r="J7934" s="5" t="s">
        <v>36125</v>
      </c>
      <c r="K7934" s="5" t="s">
        <v>1660</v>
      </c>
      <c r="L7934" s="5" t="s">
        <v>36126</v>
      </c>
      <c r="M7934" t="s">
        <v>44996</v>
      </c>
    </row>
    <row r="7935" spans="1:13" x14ac:dyDescent="0.25">
      <c r="A7935" s="5" t="s">
        <v>36127</v>
      </c>
      <c r="B7935" s="5" t="s">
        <v>13</v>
      </c>
      <c r="C7935" s="5" t="s">
        <v>36128</v>
      </c>
      <c r="D7935" s="5" t="s">
        <v>36129</v>
      </c>
      <c r="E7935" s="5" t="s">
        <v>36130</v>
      </c>
      <c r="F7935" s="5" t="s">
        <v>17</v>
      </c>
      <c r="G7935" s="6">
        <v>43056</v>
      </c>
      <c r="H7935">
        <v>2014</v>
      </c>
      <c r="I7935" s="5" t="s">
        <v>107</v>
      </c>
      <c r="J7935" s="5" t="s">
        <v>948</v>
      </c>
      <c r="K7935" s="5" t="s">
        <v>108</v>
      </c>
      <c r="L7935" s="5" t="s">
        <v>36131</v>
      </c>
      <c r="M7935" t="s">
        <v>44996</v>
      </c>
    </row>
    <row r="7936" spans="1:13" x14ac:dyDescent="0.25">
      <c r="A7936" s="5" t="s">
        <v>36132</v>
      </c>
      <c r="B7936" s="5" t="s">
        <v>13</v>
      </c>
      <c r="C7936" s="5" t="s">
        <v>36133</v>
      </c>
      <c r="D7936" s="5" t="s">
        <v>33658</v>
      </c>
      <c r="E7936" s="5" t="s">
        <v>36134</v>
      </c>
      <c r="F7936" s="5" t="s">
        <v>36135</v>
      </c>
      <c r="G7936" s="6">
        <v>42358</v>
      </c>
      <c r="H7936">
        <v>2010</v>
      </c>
      <c r="I7936" s="5" t="s">
        <v>419</v>
      </c>
      <c r="J7936" s="5" t="s">
        <v>3882</v>
      </c>
      <c r="K7936" s="5" t="s">
        <v>60</v>
      </c>
      <c r="L7936" s="5" t="s">
        <v>36136</v>
      </c>
      <c r="M7936" t="s">
        <v>44996</v>
      </c>
    </row>
    <row r="7937" spans="1:13" x14ac:dyDescent="0.25">
      <c r="A7937" s="5" t="s">
        <v>36137</v>
      </c>
      <c r="B7937" s="5" t="s">
        <v>13</v>
      </c>
      <c r="C7937" s="5" t="s">
        <v>36138</v>
      </c>
      <c r="D7937" s="5" t="s">
        <v>742</v>
      </c>
      <c r="E7937" s="5" t="s">
        <v>36139</v>
      </c>
      <c r="F7937" s="5" t="s">
        <v>548</v>
      </c>
      <c r="G7937" s="6">
        <v>43729</v>
      </c>
      <c r="H7937">
        <v>2010</v>
      </c>
      <c r="I7937" s="5" t="s">
        <v>18</v>
      </c>
      <c r="J7937" s="5" t="s">
        <v>370</v>
      </c>
      <c r="K7937" s="5" t="s">
        <v>101</v>
      </c>
      <c r="L7937" s="5" t="s">
        <v>36140</v>
      </c>
      <c r="M7937" t="s">
        <v>44996</v>
      </c>
    </row>
    <row r="7938" spans="1:13" x14ac:dyDescent="0.25">
      <c r="A7938" s="5" t="s">
        <v>36141</v>
      </c>
      <c r="B7938" s="5" t="s">
        <v>13</v>
      </c>
      <c r="C7938" s="5" t="s">
        <v>36142</v>
      </c>
      <c r="D7938" s="5" t="s">
        <v>21137</v>
      </c>
      <c r="E7938" s="5" t="s">
        <v>36143</v>
      </c>
      <c r="F7938" s="5" t="s">
        <v>916</v>
      </c>
      <c r="G7938" s="6">
        <v>43070</v>
      </c>
      <c r="H7938">
        <v>2015</v>
      </c>
      <c r="I7938" s="5" t="s">
        <v>75</v>
      </c>
      <c r="J7938" s="5" t="s">
        <v>1408</v>
      </c>
      <c r="K7938" s="5" t="s">
        <v>187</v>
      </c>
      <c r="L7938" s="5" t="s">
        <v>36144</v>
      </c>
      <c r="M7938" t="s">
        <v>44996</v>
      </c>
    </row>
    <row r="7939" spans="1:13" x14ac:dyDescent="0.25">
      <c r="A7939" s="5" t="s">
        <v>36145</v>
      </c>
      <c r="B7939" s="5" t="s">
        <v>13</v>
      </c>
      <c r="C7939" s="5" t="s">
        <v>36146</v>
      </c>
      <c r="D7939" s="5" t="s">
        <v>21137</v>
      </c>
      <c r="E7939" s="5" t="s">
        <v>36147</v>
      </c>
      <c r="F7939" s="5" t="s">
        <v>36148</v>
      </c>
      <c r="G7939" s="6">
        <v>43023</v>
      </c>
      <c r="H7939">
        <v>2016</v>
      </c>
      <c r="I7939" s="5" t="s">
        <v>107</v>
      </c>
      <c r="J7939" s="5" t="s">
        <v>481</v>
      </c>
      <c r="K7939" s="5" t="s">
        <v>1101</v>
      </c>
      <c r="L7939" s="5" t="s">
        <v>36149</v>
      </c>
      <c r="M7939" t="s">
        <v>44996</v>
      </c>
    </row>
    <row r="7940" spans="1:13" x14ac:dyDescent="0.25">
      <c r="A7940" s="5" t="s">
        <v>36150</v>
      </c>
      <c r="B7940" s="5" t="s">
        <v>13</v>
      </c>
      <c r="C7940" s="5" t="s">
        <v>36151</v>
      </c>
      <c r="D7940" s="5" t="s">
        <v>35290</v>
      </c>
      <c r="E7940" s="5" t="s">
        <v>36152</v>
      </c>
      <c r="F7940" s="5" t="s">
        <v>45</v>
      </c>
      <c r="G7940" s="6">
        <v>43146</v>
      </c>
      <c r="H7940">
        <v>2005</v>
      </c>
      <c r="I7940" s="5" t="s">
        <v>75</v>
      </c>
      <c r="J7940" s="5" t="s">
        <v>2850</v>
      </c>
      <c r="K7940" s="5" t="s">
        <v>101</v>
      </c>
      <c r="L7940" s="5" t="s">
        <v>36153</v>
      </c>
      <c r="M7940" t="s">
        <v>44996</v>
      </c>
    </row>
    <row r="7941" spans="1:13" x14ac:dyDescent="0.25">
      <c r="A7941" s="5" t="s">
        <v>36154</v>
      </c>
      <c r="B7941" s="5" t="s">
        <v>13</v>
      </c>
      <c r="C7941" s="5" t="s">
        <v>36155</v>
      </c>
      <c r="D7941" s="5" t="s">
        <v>36156</v>
      </c>
      <c r="E7941" s="5" t="s">
        <v>36157</v>
      </c>
      <c r="F7941" s="5" t="s">
        <v>45</v>
      </c>
      <c r="G7941" s="6">
        <v>43282</v>
      </c>
      <c r="H7941">
        <v>2017</v>
      </c>
      <c r="I7941" s="5" t="s">
        <v>75</v>
      </c>
      <c r="J7941" s="5" t="s">
        <v>1187</v>
      </c>
      <c r="K7941" s="5" t="s">
        <v>101</v>
      </c>
      <c r="L7941" s="5" t="s">
        <v>36158</v>
      </c>
      <c r="M7941" t="s">
        <v>44996</v>
      </c>
    </row>
    <row r="7942" spans="1:13" x14ac:dyDescent="0.25">
      <c r="A7942" s="5" t="s">
        <v>36159</v>
      </c>
      <c r="B7942" s="5" t="s">
        <v>13</v>
      </c>
      <c r="C7942" s="5" t="s">
        <v>36160</v>
      </c>
      <c r="D7942" s="5" t="s">
        <v>36161</v>
      </c>
      <c r="E7942" s="5" t="s">
        <v>36162</v>
      </c>
      <c r="F7942" s="5" t="s">
        <v>45</v>
      </c>
      <c r="G7942" s="6">
        <v>43495</v>
      </c>
      <c r="H7942">
        <v>2008</v>
      </c>
      <c r="I7942" s="5" t="s">
        <v>75</v>
      </c>
      <c r="J7942" s="5" t="s">
        <v>1877</v>
      </c>
      <c r="K7942" s="5" t="s">
        <v>2957</v>
      </c>
      <c r="L7942" s="5" t="s">
        <v>36163</v>
      </c>
      <c r="M7942" t="s">
        <v>44996</v>
      </c>
    </row>
    <row r="7943" spans="1:13" x14ac:dyDescent="0.25">
      <c r="A7943" s="5" t="s">
        <v>36164</v>
      </c>
      <c r="B7943" s="5" t="s">
        <v>13</v>
      </c>
      <c r="C7943" s="5" t="s">
        <v>36165</v>
      </c>
      <c r="D7943" s="5" t="s">
        <v>36166</v>
      </c>
      <c r="E7943" s="5" t="s">
        <v>36167</v>
      </c>
      <c r="F7943" s="5" t="s">
        <v>17</v>
      </c>
      <c r="G7943" s="6">
        <v>43617</v>
      </c>
      <c r="H7943">
        <v>2018</v>
      </c>
      <c r="I7943" s="5" t="s">
        <v>27</v>
      </c>
      <c r="J7943" s="5" t="s">
        <v>1436</v>
      </c>
      <c r="K7943" s="5" t="s">
        <v>577</v>
      </c>
      <c r="L7943" s="5" t="s">
        <v>36168</v>
      </c>
      <c r="M7943" t="s">
        <v>44996</v>
      </c>
    </row>
    <row r="7944" spans="1:13" x14ac:dyDescent="0.25">
      <c r="A7944" s="5" t="s">
        <v>36169</v>
      </c>
      <c r="B7944" s="5" t="s">
        <v>23</v>
      </c>
      <c r="C7944" s="5" t="s">
        <v>36170</v>
      </c>
      <c r="D7944" s="5" t="s">
        <v>16</v>
      </c>
      <c r="E7944" s="5" t="s">
        <v>36171</v>
      </c>
      <c r="F7944" s="5" t="s">
        <v>16</v>
      </c>
      <c r="G7944" s="6">
        <v>42826</v>
      </c>
      <c r="H7944">
        <v>2014</v>
      </c>
      <c r="I7944" s="5" t="s">
        <v>107</v>
      </c>
      <c r="J7944" s="5" t="s">
        <v>35</v>
      </c>
      <c r="K7944" s="5" t="s">
        <v>420</v>
      </c>
      <c r="L7944" s="5" t="s">
        <v>36172</v>
      </c>
      <c r="M7944" t="s">
        <v>44996</v>
      </c>
    </row>
    <row r="7945" spans="1:13" x14ac:dyDescent="0.25">
      <c r="A7945" s="5" t="s">
        <v>36173</v>
      </c>
      <c r="B7945" s="5" t="s">
        <v>13</v>
      </c>
      <c r="C7945" s="5" t="s">
        <v>36174</v>
      </c>
      <c r="D7945" s="5" t="s">
        <v>17116</v>
      </c>
      <c r="E7945" s="5" t="s">
        <v>36175</v>
      </c>
      <c r="F7945" s="5" t="s">
        <v>45</v>
      </c>
      <c r="G7945" s="6">
        <v>43174</v>
      </c>
      <c r="H7945">
        <v>2012</v>
      </c>
      <c r="I7945" s="5" t="s">
        <v>75</v>
      </c>
      <c r="J7945" s="5" t="s">
        <v>1169</v>
      </c>
      <c r="K7945" s="5" t="s">
        <v>1188</v>
      </c>
      <c r="L7945" s="5" t="s">
        <v>36176</v>
      </c>
      <c r="M7945" t="s">
        <v>44996</v>
      </c>
    </row>
    <row r="7946" spans="1:13" x14ac:dyDescent="0.25">
      <c r="A7946" s="5" t="s">
        <v>36177</v>
      </c>
      <c r="B7946" s="5" t="s">
        <v>13</v>
      </c>
      <c r="C7946" s="5" t="s">
        <v>36178</v>
      </c>
      <c r="D7946" s="5" t="s">
        <v>36179</v>
      </c>
      <c r="E7946" s="5" t="s">
        <v>36180</v>
      </c>
      <c r="F7946" s="5" t="s">
        <v>45</v>
      </c>
      <c r="G7946" s="6">
        <v>43830</v>
      </c>
      <c r="H7946">
        <v>1982</v>
      </c>
      <c r="I7946" s="5" t="s">
        <v>75</v>
      </c>
      <c r="J7946" s="5" t="s">
        <v>19883</v>
      </c>
      <c r="K7946" s="5" t="s">
        <v>28066</v>
      </c>
      <c r="L7946" s="5" t="s">
        <v>36181</v>
      </c>
      <c r="M7946" t="s">
        <v>44996</v>
      </c>
    </row>
    <row r="7947" spans="1:13" x14ac:dyDescent="0.25">
      <c r="A7947" s="5" t="s">
        <v>36182</v>
      </c>
      <c r="B7947" s="5" t="s">
        <v>13</v>
      </c>
      <c r="C7947" s="5" t="s">
        <v>36183</v>
      </c>
      <c r="D7947" s="5" t="s">
        <v>36184</v>
      </c>
      <c r="E7947" s="5" t="s">
        <v>36185</v>
      </c>
      <c r="F7947" s="5" t="s">
        <v>17</v>
      </c>
      <c r="G7947" s="6">
        <v>44110</v>
      </c>
      <c r="H7947">
        <v>2017</v>
      </c>
      <c r="I7947" s="5" t="s">
        <v>27</v>
      </c>
      <c r="J7947" s="5" t="s">
        <v>406</v>
      </c>
      <c r="K7947" s="5" t="s">
        <v>7204</v>
      </c>
      <c r="L7947" s="5" t="s">
        <v>36186</v>
      </c>
      <c r="M7947" t="s">
        <v>44996</v>
      </c>
    </row>
    <row r="7948" spans="1:13" x14ac:dyDescent="0.25">
      <c r="A7948" s="5" t="s">
        <v>36187</v>
      </c>
      <c r="B7948" s="5" t="s">
        <v>13</v>
      </c>
      <c r="C7948" s="5" t="s">
        <v>36188</v>
      </c>
      <c r="D7948" s="5" t="s">
        <v>10014</v>
      </c>
      <c r="E7948" s="5" t="s">
        <v>36189</v>
      </c>
      <c r="F7948" s="5" t="s">
        <v>17</v>
      </c>
      <c r="G7948" s="6">
        <v>43040</v>
      </c>
      <c r="H7948">
        <v>2017</v>
      </c>
      <c r="I7948" s="5" t="s">
        <v>27</v>
      </c>
      <c r="J7948" s="5" t="s">
        <v>385</v>
      </c>
      <c r="K7948" s="5" t="s">
        <v>14331</v>
      </c>
      <c r="L7948" s="5" t="s">
        <v>36190</v>
      </c>
      <c r="M7948" t="s">
        <v>44996</v>
      </c>
    </row>
    <row r="7949" spans="1:13" x14ac:dyDescent="0.25">
      <c r="A7949" s="5" t="s">
        <v>36191</v>
      </c>
      <c r="B7949" s="5" t="s">
        <v>13</v>
      </c>
      <c r="C7949" s="5" t="s">
        <v>36192</v>
      </c>
      <c r="D7949" s="5" t="s">
        <v>2242</v>
      </c>
      <c r="E7949" s="5" t="s">
        <v>36193</v>
      </c>
      <c r="F7949" s="5" t="s">
        <v>2726</v>
      </c>
      <c r="G7949" s="6">
        <v>43629</v>
      </c>
      <c r="H7949">
        <v>2018</v>
      </c>
      <c r="I7949" s="5" t="s">
        <v>27</v>
      </c>
      <c r="J7949" s="5" t="s">
        <v>376</v>
      </c>
      <c r="K7949" s="5" t="s">
        <v>174</v>
      </c>
      <c r="L7949" s="5" t="s">
        <v>36194</v>
      </c>
      <c r="M7949" t="s">
        <v>44996</v>
      </c>
    </row>
    <row r="7950" spans="1:13" x14ac:dyDescent="0.25">
      <c r="A7950" s="5" t="s">
        <v>36195</v>
      </c>
      <c r="B7950" s="5" t="s">
        <v>23</v>
      </c>
      <c r="C7950" s="5" t="s">
        <v>36196</v>
      </c>
      <c r="D7950" s="5" t="s">
        <v>16</v>
      </c>
      <c r="E7950" s="5" t="s">
        <v>36197</v>
      </c>
      <c r="F7950" s="5" t="s">
        <v>17</v>
      </c>
      <c r="G7950" s="6">
        <v>43330</v>
      </c>
      <c r="H7950">
        <v>2015</v>
      </c>
      <c r="I7950" s="5" t="s">
        <v>419</v>
      </c>
      <c r="J7950" s="5" t="s">
        <v>35</v>
      </c>
      <c r="K7950" s="5" t="s">
        <v>364</v>
      </c>
      <c r="L7950" s="5" t="s">
        <v>36198</v>
      </c>
      <c r="M7950" t="s">
        <v>44996</v>
      </c>
    </row>
    <row r="7951" spans="1:13" x14ac:dyDescent="0.25">
      <c r="A7951" s="5" t="s">
        <v>36199</v>
      </c>
      <c r="B7951" s="5" t="s">
        <v>13</v>
      </c>
      <c r="C7951" s="5" t="s">
        <v>36200</v>
      </c>
      <c r="D7951" s="5" t="s">
        <v>18459</v>
      </c>
      <c r="E7951" s="5" t="s">
        <v>36201</v>
      </c>
      <c r="F7951" s="5" t="s">
        <v>25472</v>
      </c>
      <c r="G7951" s="6">
        <v>43526</v>
      </c>
      <c r="H7951">
        <v>2013</v>
      </c>
      <c r="I7951" s="5" t="s">
        <v>18</v>
      </c>
      <c r="J7951" s="5" t="s">
        <v>2850</v>
      </c>
      <c r="K7951" s="5" t="s">
        <v>84</v>
      </c>
      <c r="L7951" s="5" t="s">
        <v>36202</v>
      </c>
      <c r="M7951" t="s">
        <v>44996</v>
      </c>
    </row>
    <row r="7952" spans="1:13" x14ac:dyDescent="0.25">
      <c r="A7952" s="5" t="s">
        <v>36203</v>
      </c>
      <c r="B7952" s="5" t="s">
        <v>13</v>
      </c>
      <c r="C7952" s="5" t="s">
        <v>36204</v>
      </c>
      <c r="D7952" s="5" t="s">
        <v>36205</v>
      </c>
      <c r="E7952" s="5" t="s">
        <v>36206</v>
      </c>
      <c r="F7952" s="5" t="s">
        <v>17</v>
      </c>
      <c r="G7952" s="6">
        <v>43845</v>
      </c>
      <c r="H7952">
        <v>2019</v>
      </c>
      <c r="I7952" s="5" t="s">
        <v>311</v>
      </c>
      <c r="J7952" s="5" t="s">
        <v>385</v>
      </c>
      <c r="K7952" s="5" t="s">
        <v>662</v>
      </c>
      <c r="L7952" s="5" t="s">
        <v>36207</v>
      </c>
      <c r="M7952" t="s">
        <v>44996</v>
      </c>
    </row>
    <row r="7953" spans="1:13" x14ac:dyDescent="0.25">
      <c r="A7953" s="5" t="s">
        <v>36208</v>
      </c>
      <c r="B7953" s="5" t="s">
        <v>13</v>
      </c>
      <c r="C7953" s="5" t="s">
        <v>36209</v>
      </c>
      <c r="D7953" s="5" t="s">
        <v>3055</v>
      </c>
      <c r="E7953" s="5" t="s">
        <v>36210</v>
      </c>
      <c r="F7953" s="5" t="s">
        <v>17</v>
      </c>
      <c r="G7953" s="6">
        <v>43300</v>
      </c>
      <c r="H7953">
        <v>2014</v>
      </c>
      <c r="I7953" s="5" t="s">
        <v>311</v>
      </c>
      <c r="J7953" s="5" t="s">
        <v>343</v>
      </c>
      <c r="K7953" s="5" t="s">
        <v>688</v>
      </c>
      <c r="L7953" s="5" t="s">
        <v>36211</v>
      </c>
      <c r="M7953" t="s">
        <v>44996</v>
      </c>
    </row>
    <row r="7954" spans="1:13" x14ac:dyDescent="0.25">
      <c r="A7954" s="5" t="s">
        <v>36212</v>
      </c>
      <c r="B7954" s="5" t="s">
        <v>13</v>
      </c>
      <c r="C7954" s="5" t="s">
        <v>36213</v>
      </c>
      <c r="D7954" s="5" t="s">
        <v>36214</v>
      </c>
      <c r="E7954" s="5" t="s">
        <v>36215</v>
      </c>
      <c r="F7954" s="5" t="s">
        <v>17</v>
      </c>
      <c r="G7954" s="6">
        <v>43853</v>
      </c>
      <c r="H7954">
        <v>2017</v>
      </c>
      <c r="I7954" s="5" t="s">
        <v>58</v>
      </c>
      <c r="J7954" s="5" t="s">
        <v>376</v>
      </c>
      <c r="K7954" s="5" t="s">
        <v>60</v>
      </c>
      <c r="L7954" s="5" t="s">
        <v>36216</v>
      </c>
      <c r="M7954" t="s">
        <v>44996</v>
      </c>
    </row>
    <row r="7955" spans="1:13" x14ac:dyDescent="0.25">
      <c r="A7955" s="5" t="s">
        <v>36217</v>
      </c>
      <c r="B7955" s="5" t="s">
        <v>23</v>
      </c>
      <c r="C7955" s="5" t="s">
        <v>36218</v>
      </c>
      <c r="D7955" s="5" t="s">
        <v>16</v>
      </c>
      <c r="E7955" s="5" t="s">
        <v>36219</v>
      </c>
      <c r="F7955" s="5" t="s">
        <v>17</v>
      </c>
      <c r="G7955" s="6">
        <v>43239</v>
      </c>
      <c r="H7955">
        <v>2018</v>
      </c>
      <c r="I7955" s="5" t="s">
        <v>75</v>
      </c>
      <c r="J7955" s="5" t="s">
        <v>1493</v>
      </c>
      <c r="K7955" s="5" t="s">
        <v>3403</v>
      </c>
      <c r="L7955" s="5" t="s">
        <v>36220</v>
      </c>
      <c r="M7955" t="s">
        <v>44996</v>
      </c>
    </row>
    <row r="7956" spans="1:13" x14ac:dyDescent="0.25">
      <c r="A7956" s="5" t="s">
        <v>36221</v>
      </c>
      <c r="B7956" s="5" t="s">
        <v>13</v>
      </c>
      <c r="C7956" s="5" t="s">
        <v>36222</v>
      </c>
      <c r="D7956" s="5" t="s">
        <v>36223</v>
      </c>
      <c r="E7956" s="5" t="s">
        <v>36224</v>
      </c>
      <c r="F7956" s="5" t="s">
        <v>18187</v>
      </c>
      <c r="G7956" s="6">
        <v>44148</v>
      </c>
      <c r="H7956">
        <v>1955</v>
      </c>
      <c r="I7956" s="5" t="s">
        <v>107</v>
      </c>
      <c r="J7956" s="5" t="s">
        <v>376</v>
      </c>
      <c r="K7956" s="5" t="s">
        <v>36225</v>
      </c>
      <c r="L7956" s="5" t="s">
        <v>36226</v>
      </c>
      <c r="M7956" t="s">
        <v>44996</v>
      </c>
    </row>
    <row r="7957" spans="1:13" x14ac:dyDescent="0.25">
      <c r="A7957" s="5" t="s">
        <v>36227</v>
      </c>
      <c r="B7957" s="5" t="s">
        <v>13</v>
      </c>
      <c r="C7957" s="5" t="s">
        <v>36228</v>
      </c>
      <c r="D7957" s="5" t="s">
        <v>36229</v>
      </c>
      <c r="E7957" s="5" t="s">
        <v>36230</v>
      </c>
      <c r="F7957" s="5" t="s">
        <v>17</v>
      </c>
      <c r="G7957" s="6">
        <v>43831</v>
      </c>
      <c r="H7957">
        <v>2000</v>
      </c>
      <c r="I7957" s="5" t="s">
        <v>311</v>
      </c>
      <c r="J7957" s="5" t="s">
        <v>353</v>
      </c>
      <c r="K7957" s="5" t="s">
        <v>3738</v>
      </c>
      <c r="L7957" s="5" t="s">
        <v>36231</v>
      </c>
      <c r="M7957" t="s">
        <v>44996</v>
      </c>
    </row>
    <row r="7958" spans="1:13" x14ac:dyDescent="0.25">
      <c r="A7958" s="5" t="s">
        <v>36232</v>
      </c>
      <c r="B7958" s="5" t="s">
        <v>13</v>
      </c>
      <c r="C7958" s="5" t="s">
        <v>36233</v>
      </c>
      <c r="D7958" s="5" t="s">
        <v>1052</v>
      </c>
      <c r="E7958" s="5" t="s">
        <v>36234</v>
      </c>
      <c r="F7958" s="5" t="s">
        <v>17</v>
      </c>
      <c r="G7958" s="6">
        <v>44055</v>
      </c>
      <c r="H7958">
        <v>2013</v>
      </c>
      <c r="I7958" s="5" t="s">
        <v>18</v>
      </c>
      <c r="J7958" s="5" t="s">
        <v>353</v>
      </c>
      <c r="K7958" s="5" t="s">
        <v>3738</v>
      </c>
      <c r="L7958" s="5" t="s">
        <v>36235</v>
      </c>
      <c r="M7958" t="s">
        <v>44996</v>
      </c>
    </row>
    <row r="7959" spans="1:13" x14ac:dyDescent="0.25">
      <c r="A7959" s="5" t="s">
        <v>36236</v>
      </c>
      <c r="B7959" s="5" t="s">
        <v>13</v>
      </c>
      <c r="C7959" s="5" t="s">
        <v>36237</v>
      </c>
      <c r="D7959" s="5" t="s">
        <v>277</v>
      </c>
      <c r="E7959" s="5" t="s">
        <v>36238</v>
      </c>
      <c r="F7959" s="5" t="s">
        <v>17</v>
      </c>
      <c r="G7959" s="6">
        <v>43191</v>
      </c>
      <c r="H7959">
        <v>1993</v>
      </c>
      <c r="I7959" s="5" t="s">
        <v>311</v>
      </c>
      <c r="J7959" s="5" t="s">
        <v>11868</v>
      </c>
      <c r="K7959" s="5" t="s">
        <v>965</v>
      </c>
      <c r="L7959" s="5" t="s">
        <v>36239</v>
      </c>
      <c r="M7959" t="s">
        <v>44996</v>
      </c>
    </row>
    <row r="7960" spans="1:13" x14ac:dyDescent="0.25">
      <c r="A7960" s="5" t="s">
        <v>36240</v>
      </c>
      <c r="B7960" s="5" t="s">
        <v>13</v>
      </c>
      <c r="C7960" s="5" t="s">
        <v>36241</v>
      </c>
      <c r="D7960" s="5" t="s">
        <v>811</v>
      </c>
      <c r="E7960" s="5" t="s">
        <v>36242</v>
      </c>
      <c r="F7960" s="5" t="s">
        <v>17</v>
      </c>
      <c r="G7960" s="6">
        <v>44136</v>
      </c>
      <c r="H7960">
        <v>1988</v>
      </c>
      <c r="I7960" s="5" t="s">
        <v>311</v>
      </c>
      <c r="J7960" s="5" t="s">
        <v>813</v>
      </c>
      <c r="K7960" s="5" t="s">
        <v>84</v>
      </c>
      <c r="L7960" s="5" t="s">
        <v>36243</v>
      </c>
      <c r="M7960" t="s">
        <v>44996</v>
      </c>
    </row>
    <row r="7961" spans="1:13" x14ac:dyDescent="0.25">
      <c r="A7961" s="5" t="s">
        <v>36244</v>
      </c>
      <c r="B7961" s="5" t="s">
        <v>13</v>
      </c>
      <c r="C7961" s="5" t="s">
        <v>36245</v>
      </c>
      <c r="D7961" s="5" t="s">
        <v>36246</v>
      </c>
      <c r="E7961" s="5" t="s">
        <v>36247</v>
      </c>
      <c r="F7961" s="5" t="s">
        <v>17</v>
      </c>
      <c r="G7961" s="6">
        <v>43814</v>
      </c>
      <c r="H7961">
        <v>1998</v>
      </c>
      <c r="I7961" s="5" t="s">
        <v>107</v>
      </c>
      <c r="J7961" s="5" t="s">
        <v>3767</v>
      </c>
      <c r="K7961" s="5" t="s">
        <v>60</v>
      </c>
      <c r="L7961" s="5" t="s">
        <v>36248</v>
      </c>
      <c r="M7961" t="s">
        <v>44996</v>
      </c>
    </row>
    <row r="7962" spans="1:13" x14ac:dyDescent="0.25">
      <c r="A7962" s="5" t="s">
        <v>36249</v>
      </c>
      <c r="B7962" s="5" t="s">
        <v>13</v>
      </c>
      <c r="C7962" s="5" t="s">
        <v>36250</v>
      </c>
      <c r="D7962" s="5" t="s">
        <v>36251</v>
      </c>
      <c r="E7962" s="5" t="s">
        <v>36252</v>
      </c>
      <c r="F7962" s="5" t="s">
        <v>36253</v>
      </c>
      <c r="G7962" s="6">
        <v>43359</v>
      </c>
      <c r="H7962">
        <v>2010</v>
      </c>
      <c r="I7962" s="5" t="s">
        <v>18</v>
      </c>
      <c r="J7962" s="5" t="s">
        <v>1033</v>
      </c>
      <c r="K7962" s="5" t="s">
        <v>1891</v>
      </c>
      <c r="L7962" s="5" t="s">
        <v>36254</v>
      </c>
      <c r="M7962" t="s">
        <v>44996</v>
      </c>
    </row>
    <row r="7963" spans="1:13" x14ac:dyDescent="0.25">
      <c r="A7963" s="5" t="s">
        <v>36255</v>
      </c>
      <c r="B7963" s="5" t="s">
        <v>13</v>
      </c>
      <c r="C7963" s="5" t="s">
        <v>36256</v>
      </c>
      <c r="D7963" s="5" t="s">
        <v>36257</v>
      </c>
      <c r="E7963" s="5" t="s">
        <v>36258</v>
      </c>
      <c r="F7963" s="5" t="s">
        <v>17</v>
      </c>
      <c r="G7963" s="6">
        <v>43739</v>
      </c>
      <c r="H7963">
        <v>1997</v>
      </c>
      <c r="I7963" s="5" t="s">
        <v>311</v>
      </c>
      <c r="J7963" s="5" t="s">
        <v>775</v>
      </c>
      <c r="K7963" s="5" t="s">
        <v>1287</v>
      </c>
      <c r="L7963" s="5" t="s">
        <v>36259</v>
      </c>
      <c r="M7963" t="s">
        <v>44996</v>
      </c>
    </row>
    <row r="7964" spans="1:13" x14ac:dyDescent="0.25">
      <c r="A7964" s="5" t="s">
        <v>36260</v>
      </c>
      <c r="B7964" s="5" t="s">
        <v>13</v>
      </c>
      <c r="C7964" s="5" t="s">
        <v>36261</v>
      </c>
      <c r="D7964" s="5" t="s">
        <v>36257</v>
      </c>
      <c r="E7964" s="5" t="s">
        <v>36262</v>
      </c>
      <c r="F7964" s="5" t="s">
        <v>17</v>
      </c>
      <c r="G7964" s="6">
        <v>43647</v>
      </c>
      <c r="H7964">
        <v>2000</v>
      </c>
      <c r="I7964" s="5" t="s">
        <v>311</v>
      </c>
      <c r="J7964" s="5" t="s">
        <v>612</v>
      </c>
      <c r="K7964" s="5" t="s">
        <v>1287</v>
      </c>
      <c r="L7964" s="5" t="s">
        <v>36263</v>
      </c>
      <c r="M7964" t="s">
        <v>44996</v>
      </c>
    </row>
    <row r="7965" spans="1:13" x14ac:dyDescent="0.25">
      <c r="A7965" s="5" t="s">
        <v>36264</v>
      </c>
      <c r="B7965" s="5" t="s">
        <v>13</v>
      </c>
      <c r="C7965" s="5" t="s">
        <v>36265</v>
      </c>
      <c r="D7965" s="5" t="s">
        <v>32825</v>
      </c>
      <c r="E7965" s="5" t="s">
        <v>36266</v>
      </c>
      <c r="F7965" s="5" t="s">
        <v>17</v>
      </c>
      <c r="G7965" s="6">
        <v>43831</v>
      </c>
      <c r="H7965">
        <v>2012</v>
      </c>
      <c r="I7965" s="5" t="s">
        <v>27</v>
      </c>
      <c r="J7965" s="5" t="s">
        <v>19</v>
      </c>
      <c r="K7965" s="5" t="s">
        <v>313</v>
      </c>
      <c r="L7965" s="5" t="s">
        <v>36267</v>
      </c>
      <c r="M7965" t="s">
        <v>44996</v>
      </c>
    </row>
    <row r="7966" spans="1:13" x14ac:dyDescent="0.25">
      <c r="A7966" s="5" t="s">
        <v>36268</v>
      </c>
      <c r="B7966" s="5" t="s">
        <v>13</v>
      </c>
      <c r="C7966" s="5" t="s">
        <v>36269</v>
      </c>
      <c r="D7966" s="5" t="s">
        <v>36270</v>
      </c>
      <c r="E7966" s="5" t="s">
        <v>36271</v>
      </c>
      <c r="F7966" s="5" t="s">
        <v>17</v>
      </c>
      <c r="G7966" s="6">
        <v>44172</v>
      </c>
      <c r="H7966">
        <v>1993</v>
      </c>
      <c r="I7966" s="5" t="s">
        <v>58</v>
      </c>
      <c r="J7966" s="5" t="s">
        <v>242</v>
      </c>
      <c r="K7966" s="5" t="s">
        <v>36272</v>
      </c>
      <c r="L7966" s="5" t="s">
        <v>36273</v>
      </c>
      <c r="M7966" t="s">
        <v>44996</v>
      </c>
    </row>
    <row r="7967" spans="1:13" x14ac:dyDescent="0.25">
      <c r="A7967" s="5" t="s">
        <v>36274</v>
      </c>
      <c r="B7967" s="5" t="s">
        <v>13</v>
      </c>
      <c r="C7967" s="5" t="s">
        <v>36275</v>
      </c>
      <c r="D7967" s="5" t="s">
        <v>36276</v>
      </c>
      <c r="E7967" s="5" t="s">
        <v>36277</v>
      </c>
      <c r="F7967" s="5" t="s">
        <v>36278</v>
      </c>
      <c r="G7967" s="6">
        <v>43800</v>
      </c>
      <c r="H7967">
        <v>2012</v>
      </c>
      <c r="I7967" s="5" t="s">
        <v>18</v>
      </c>
      <c r="J7967" s="5" t="s">
        <v>948</v>
      </c>
      <c r="K7967" s="5" t="s">
        <v>2382</v>
      </c>
      <c r="L7967" s="5" t="s">
        <v>36279</v>
      </c>
      <c r="M7967" t="s">
        <v>44996</v>
      </c>
    </row>
    <row r="7968" spans="1:13" x14ac:dyDescent="0.25">
      <c r="A7968" s="5" t="s">
        <v>36280</v>
      </c>
      <c r="B7968" s="5" t="s">
        <v>13</v>
      </c>
      <c r="C7968" s="5" t="s">
        <v>36281</v>
      </c>
      <c r="D7968" s="5" t="s">
        <v>4090</v>
      </c>
      <c r="E7968" s="5" t="s">
        <v>36282</v>
      </c>
      <c r="F7968" s="5" t="s">
        <v>17</v>
      </c>
      <c r="G7968" s="6">
        <v>43581</v>
      </c>
      <c r="H7968">
        <v>2011</v>
      </c>
      <c r="I7968" s="5" t="s">
        <v>18</v>
      </c>
      <c r="J7968" s="5" t="s">
        <v>385</v>
      </c>
      <c r="K7968" s="5" t="s">
        <v>776</v>
      </c>
      <c r="L7968" s="5" t="s">
        <v>36283</v>
      </c>
      <c r="M7968" t="s">
        <v>44996</v>
      </c>
    </row>
    <row r="7969" spans="1:13" x14ac:dyDescent="0.25">
      <c r="A7969" s="5" t="s">
        <v>36284</v>
      </c>
      <c r="B7969" s="5" t="s">
        <v>13</v>
      </c>
      <c r="C7969" s="5" t="s">
        <v>36285</v>
      </c>
      <c r="D7969" s="5" t="s">
        <v>36286</v>
      </c>
      <c r="E7969" s="5" t="s">
        <v>36287</v>
      </c>
      <c r="F7969" s="5" t="s">
        <v>36288</v>
      </c>
      <c r="G7969" s="6">
        <v>43282</v>
      </c>
      <c r="H7969">
        <v>2007</v>
      </c>
      <c r="I7969" s="5" t="s">
        <v>107</v>
      </c>
      <c r="J7969" s="5" t="s">
        <v>903</v>
      </c>
      <c r="K7969" s="5" t="s">
        <v>1188</v>
      </c>
      <c r="L7969" s="5" t="s">
        <v>36289</v>
      </c>
      <c r="M7969" t="s">
        <v>44996</v>
      </c>
    </row>
    <row r="7970" spans="1:13" x14ac:dyDescent="0.25">
      <c r="A7970" s="5" t="s">
        <v>36290</v>
      </c>
      <c r="B7970" s="5" t="s">
        <v>23</v>
      </c>
      <c r="C7970" s="5" t="s">
        <v>36291</v>
      </c>
      <c r="D7970" s="5" t="s">
        <v>16</v>
      </c>
      <c r="E7970" s="5" t="s">
        <v>36292</v>
      </c>
      <c r="F7970" s="5" t="s">
        <v>617</v>
      </c>
      <c r="G7970" s="6">
        <v>42877</v>
      </c>
      <c r="H7970">
        <v>2014</v>
      </c>
      <c r="I7970" s="5" t="s">
        <v>75</v>
      </c>
      <c r="J7970" s="5" t="s">
        <v>35</v>
      </c>
      <c r="K7970" s="5" t="s">
        <v>5977</v>
      </c>
      <c r="L7970" s="5" t="s">
        <v>36293</v>
      </c>
      <c r="M7970" t="s">
        <v>44996</v>
      </c>
    </row>
    <row r="7971" spans="1:13" x14ac:dyDescent="0.25">
      <c r="A7971" s="5" t="s">
        <v>36294</v>
      </c>
      <c r="B7971" s="5" t="s">
        <v>13</v>
      </c>
      <c r="C7971" s="5" t="s">
        <v>36295</v>
      </c>
      <c r="D7971" s="5" t="s">
        <v>36296</v>
      </c>
      <c r="E7971" s="5" t="s">
        <v>36297</v>
      </c>
      <c r="F7971" s="5" t="s">
        <v>36298</v>
      </c>
      <c r="G7971" s="6">
        <v>43191</v>
      </c>
      <c r="H7971">
        <v>2015</v>
      </c>
      <c r="I7971" s="5" t="s">
        <v>18</v>
      </c>
      <c r="J7971" s="5" t="s">
        <v>214</v>
      </c>
      <c r="K7971" s="5" t="s">
        <v>325</v>
      </c>
      <c r="L7971" s="5" t="s">
        <v>36299</v>
      </c>
      <c r="M7971" t="s">
        <v>44996</v>
      </c>
    </row>
    <row r="7972" spans="1:13" x14ac:dyDescent="0.25">
      <c r="A7972" s="5" t="s">
        <v>36300</v>
      </c>
      <c r="B7972" s="5" t="s">
        <v>13</v>
      </c>
      <c r="C7972" s="5" t="s">
        <v>36301</v>
      </c>
      <c r="D7972" s="5" t="s">
        <v>36302</v>
      </c>
      <c r="E7972" s="5" t="s">
        <v>36303</v>
      </c>
      <c r="F7972" s="5" t="s">
        <v>17</v>
      </c>
      <c r="G7972" s="6">
        <v>42847</v>
      </c>
      <c r="H7972">
        <v>2013</v>
      </c>
      <c r="I7972" s="5" t="s">
        <v>107</v>
      </c>
      <c r="J7972" s="5" t="s">
        <v>4952</v>
      </c>
      <c r="K7972" s="5" t="s">
        <v>124</v>
      </c>
      <c r="L7972" s="5" t="s">
        <v>36304</v>
      </c>
      <c r="M7972" t="s">
        <v>44996</v>
      </c>
    </row>
    <row r="7973" spans="1:13" x14ac:dyDescent="0.25">
      <c r="A7973" s="5" t="s">
        <v>36305</v>
      </c>
      <c r="B7973" s="5" t="s">
        <v>13</v>
      </c>
      <c r="C7973" s="5" t="s">
        <v>36306</v>
      </c>
      <c r="D7973" s="5" t="s">
        <v>36307</v>
      </c>
      <c r="E7973" s="5" t="s">
        <v>36303</v>
      </c>
      <c r="F7973" s="5" t="s">
        <v>17</v>
      </c>
      <c r="G7973" s="6">
        <v>42788</v>
      </c>
      <c r="H7973">
        <v>2013</v>
      </c>
      <c r="I7973" s="5" t="s">
        <v>107</v>
      </c>
      <c r="J7973" s="5" t="s">
        <v>4952</v>
      </c>
      <c r="K7973" s="5" t="s">
        <v>124</v>
      </c>
      <c r="L7973" s="5" t="s">
        <v>36308</v>
      </c>
      <c r="M7973" t="s">
        <v>44996</v>
      </c>
    </row>
    <row r="7974" spans="1:13" x14ac:dyDescent="0.25">
      <c r="A7974" s="5" t="s">
        <v>36309</v>
      </c>
      <c r="B7974" s="5" t="s">
        <v>13</v>
      </c>
      <c r="C7974" s="5" t="s">
        <v>36310</v>
      </c>
      <c r="D7974" s="5" t="s">
        <v>36311</v>
      </c>
      <c r="E7974" s="5" t="s">
        <v>36303</v>
      </c>
      <c r="F7974" s="5" t="s">
        <v>17</v>
      </c>
      <c r="G7974" s="6">
        <v>42788</v>
      </c>
      <c r="H7974">
        <v>2013</v>
      </c>
      <c r="I7974" s="5" t="s">
        <v>107</v>
      </c>
      <c r="J7974" s="5" t="s">
        <v>4952</v>
      </c>
      <c r="K7974" s="5" t="s">
        <v>124</v>
      </c>
      <c r="L7974" s="5" t="s">
        <v>36312</v>
      </c>
      <c r="M7974" t="s">
        <v>44996</v>
      </c>
    </row>
    <row r="7975" spans="1:13" x14ac:dyDescent="0.25">
      <c r="A7975" s="5" t="s">
        <v>36313</v>
      </c>
      <c r="B7975" s="5" t="s">
        <v>13</v>
      </c>
      <c r="C7975" s="5" t="s">
        <v>36314</v>
      </c>
      <c r="D7975" s="5" t="s">
        <v>36302</v>
      </c>
      <c r="E7975" s="5" t="s">
        <v>36303</v>
      </c>
      <c r="F7975" s="5" t="s">
        <v>74</v>
      </c>
      <c r="G7975" s="6">
        <v>42788</v>
      </c>
      <c r="H7975">
        <v>2014</v>
      </c>
      <c r="I7975" s="5" t="s">
        <v>107</v>
      </c>
      <c r="J7975" s="5" t="s">
        <v>5411</v>
      </c>
      <c r="K7975" s="5" t="s">
        <v>124</v>
      </c>
      <c r="L7975" s="5" t="s">
        <v>36315</v>
      </c>
      <c r="M7975" t="s">
        <v>44996</v>
      </c>
    </row>
    <row r="7976" spans="1:13" x14ac:dyDescent="0.25">
      <c r="A7976" s="5" t="s">
        <v>36316</v>
      </c>
      <c r="B7976" s="5" t="s">
        <v>13</v>
      </c>
      <c r="C7976" s="5" t="s">
        <v>36317</v>
      </c>
      <c r="D7976" s="5" t="s">
        <v>36318</v>
      </c>
      <c r="E7976" s="5" t="s">
        <v>36303</v>
      </c>
      <c r="F7976" s="5" t="s">
        <v>17</v>
      </c>
      <c r="G7976" s="6">
        <v>42788</v>
      </c>
      <c r="H7976">
        <v>2013</v>
      </c>
      <c r="I7976" s="5" t="s">
        <v>107</v>
      </c>
      <c r="J7976" s="5" t="s">
        <v>4952</v>
      </c>
      <c r="K7976" s="5" t="s">
        <v>124</v>
      </c>
      <c r="L7976" s="5" t="s">
        <v>36319</v>
      </c>
      <c r="M7976" t="s">
        <v>44996</v>
      </c>
    </row>
    <row r="7977" spans="1:13" x14ac:dyDescent="0.25">
      <c r="A7977" s="5" t="s">
        <v>36320</v>
      </c>
      <c r="B7977" s="5" t="s">
        <v>13</v>
      </c>
      <c r="C7977" s="5" t="s">
        <v>36321</v>
      </c>
      <c r="D7977" s="5" t="s">
        <v>36307</v>
      </c>
      <c r="E7977" s="5" t="s">
        <v>36303</v>
      </c>
      <c r="F7977" s="5" t="s">
        <v>74</v>
      </c>
      <c r="G7977" s="6">
        <v>42847</v>
      </c>
      <c r="H7977">
        <v>2013</v>
      </c>
      <c r="I7977" s="5" t="s">
        <v>75</v>
      </c>
      <c r="J7977" s="5" t="s">
        <v>5411</v>
      </c>
      <c r="K7977" s="5" t="s">
        <v>20</v>
      </c>
      <c r="L7977" s="5" t="s">
        <v>36322</v>
      </c>
      <c r="M7977" t="s">
        <v>44996</v>
      </c>
    </row>
    <row r="7978" spans="1:13" x14ac:dyDescent="0.25">
      <c r="A7978" s="5" t="s">
        <v>36323</v>
      </c>
      <c r="B7978" s="5" t="s">
        <v>13</v>
      </c>
      <c r="C7978" s="5" t="s">
        <v>36324</v>
      </c>
      <c r="D7978" s="5" t="s">
        <v>36311</v>
      </c>
      <c r="E7978" s="5" t="s">
        <v>36303</v>
      </c>
      <c r="F7978" s="5" t="s">
        <v>17</v>
      </c>
      <c r="G7978" s="6">
        <v>42847</v>
      </c>
      <c r="H7978">
        <v>2014</v>
      </c>
      <c r="I7978" s="5" t="s">
        <v>107</v>
      </c>
      <c r="J7978" s="5" t="s">
        <v>5411</v>
      </c>
      <c r="K7978" s="5" t="s">
        <v>20</v>
      </c>
      <c r="L7978" s="5" t="s">
        <v>36325</v>
      </c>
      <c r="M7978" t="s">
        <v>44996</v>
      </c>
    </row>
    <row r="7979" spans="1:13" x14ac:dyDescent="0.25">
      <c r="A7979" s="5" t="s">
        <v>36326</v>
      </c>
      <c r="B7979" s="5" t="s">
        <v>13</v>
      </c>
      <c r="C7979" s="5" t="s">
        <v>36327</v>
      </c>
      <c r="D7979" s="5" t="s">
        <v>36318</v>
      </c>
      <c r="E7979" s="5" t="s">
        <v>36303</v>
      </c>
      <c r="F7979" s="5" t="s">
        <v>74</v>
      </c>
      <c r="G7979" s="6">
        <v>42788</v>
      </c>
      <c r="H7979">
        <v>2013</v>
      </c>
      <c r="I7979" s="5" t="s">
        <v>107</v>
      </c>
      <c r="J7979" s="5" t="s">
        <v>5411</v>
      </c>
      <c r="K7979" s="5" t="s">
        <v>20</v>
      </c>
      <c r="L7979" s="5" t="s">
        <v>36328</v>
      </c>
      <c r="M7979" t="s">
        <v>44996</v>
      </c>
    </row>
    <row r="7980" spans="1:13" x14ac:dyDescent="0.25">
      <c r="A7980" s="5" t="s">
        <v>36329</v>
      </c>
      <c r="B7980" s="5" t="s">
        <v>13</v>
      </c>
      <c r="C7980" s="5" t="s">
        <v>36330</v>
      </c>
      <c r="D7980" s="5" t="s">
        <v>36331</v>
      </c>
      <c r="E7980" s="5" t="s">
        <v>36303</v>
      </c>
      <c r="F7980" s="5" t="s">
        <v>74</v>
      </c>
      <c r="G7980" s="6">
        <v>42847</v>
      </c>
      <c r="H7980">
        <v>2014</v>
      </c>
      <c r="I7980" s="5" t="s">
        <v>107</v>
      </c>
      <c r="J7980" s="5" t="s">
        <v>5411</v>
      </c>
      <c r="K7980" s="5" t="s">
        <v>124</v>
      </c>
      <c r="L7980" s="5" t="s">
        <v>36332</v>
      </c>
      <c r="M7980" t="s">
        <v>44996</v>
      </c>
    </row>
    <row r="7981" spans="1:13" x14ac:dyDescent="0.25">
      <c r="A7981" s="5" t="s">
        <v>36333</v>
      </c>
      <c r="B7981" s="5" t="s">
        <v>13</v>
      </c>
      <c r="C7981" s="5" t="s">
        <v>36334</v>
      </c>
      <c r="D7981" s="5" t="s">
        <v>36335</v>
      </c>
      <c r="E7981" s="5" t="s">
        <v>36303</v>
      </c>
      <c r="F7981" s="5" t="s">
        <v>571</v>
      </c>
      <c r="G7981" s="6">
        <v>42847</v>
      </c>
      <c r="H7981">
        <v>2014</v>
      </c>
      <c r="I7981" s="5" t="s">
        <v>107</v>
      </c>
      <c r="J7981" s="5" t="s">
        <v>5411</v>
      </c>
      <c r="K7981" s="5" t="s">
        <v>124</v>
      </c>
      <c r="L7981" s="5" t="s">
        <v>36336</v>
      </c>
      <c r="M7981" t="s">
        <v>44996</v>
      </c>
    </row>
    <row r="7982" spans="1:13" x14ac:dyDescent="0.25">
      <c r="A7982" s="5" t="s">
        <v>36337</v>
      </c>
      <c r="B7982" s="5" t="s">
        <v>13</v>
      </c>
      <c r="C7982" s="5" t="s">
        <v>36338</v>
      </c>
      <c r="D7982" s="5" t="s">
        <v>4871</v>
      </c>
      <c r="E7982" s="5" t="s">
        <v>36339</v>
      </c>
      <c r="F7982" s="5" t="s">
        <v>151</v>
      </c>
      <c r="G7982" s="6">
        <v>42804</v>
      </c>
      <c r="H7982">
        <v>2012</v>
      </c>
      <c r="I7982" s="5" t="s">
        <v>75</v>
      </c>
      <c r="J7982" s="5" t="s">
        <v>370</v>
      </c>
      <c r="K7982" s="5" t="s">
        <v>160</v>
      </c>
      <c r="L7982" s="5" t="s">
        <v>36340</v>
      </c>
      <c r="M7982" t="s">
        <v>44996</v>
      </c>
    </row>
    <row r="7983" spans="1:13" x14ac:dyDescent="0.25">
      <c r="A7983" s="5" t="s">
        <v>36341</v>
      </c>
      <c r="B7983" s="5" t="s">
        <v>13</v>
      </c>
      <c r="C7983" s="5" t="s">
        <v>36342</v>
      </c>
      <c r="D7983" s="5" t="s">
        <v>28075</v>
      </c>
      <c r="E7983" s="5" t="s">
        <v>36343</v>
      </c>
      <c r="F7983" s="5" t="s">
        <v>14291</v>
      </c>
      <c r="G7983" s="6">
        <v>43739</v>
      </c>
      <c r="H7983">
        <v>2010</v>
      </c>
      <c r="I7983" s="5" t="s">
        <v>18</v>
      </c>
      <c r="J7983" s="5" t="s">
        <v>208</v>
      </c>
      <c r="K7983" s="5" t="s">
        <v>431</v>
      </c>
      <c r="L7983" s="5" t="s">
        <v>36344</v>
      </c>
      <c r="M7983" t="s">
        <v>44996</v>
      </c>
    </row>
    <row r="7984" spans="1:13" x14ac:dyDescent="0.25">
      <c r="A7984" s="5" t="s">
        <v>36345</v>
      </c>
      <c r="B7984" s="5" t="s">
        <v>23</v>
      </c>
      <c r="C7984" s="5" t="s">
        <v>36346</v>
      </c>
      <c r="D7984" s="5" t="s">
        <v>16</v>
      </c>
      <c r="E7984" s="5" t="s">
        <v>36347</v>
      </c>
      <c r="F7984" s="5" t="s">
        <v>916</v>
      </c>
      <c r="G7984" s="6">
        <v>43800</v>
      </c>
      <c r="H7984">
        <v>2016</v>
      </c>
      <c r="I7984" s="5" t="s">
        <v>27</v>
      </c>
      <c r="J7984" s="5" t="s">
        <v>35</v>
      </c>
      <c r="K7984" s="5" t="s">
        <v>219</v>
      </c>
      <c r="L7984" s="5" t="s">
        <v>36348</v>
      </c>
      <c r="M7984" t="s">
        <v>44996</v>
      </c>
    </row>
    <row r="7985" spans="1:13" x14ac:dyDescent="0.25">
      <c r="A7985" s="5" t="s">
        <v>36349</v>
      </c>
      <c r="B7985" s="5" t="s">
        <v>13</v>
      </c>
      <c r="C7985" s="5" t="s">
        <v>36350</v>
      </c>
      <c r="D7985" s="5" t="s">
        <v>36351</v>
      </c>
      <c r="E7985" s="5" t="s">
        <v>36352</v>
      </c>
      <c r="F7985" s="5" t="s">
        <v>36353</v>
      </c>
      <c r="G7985" s="6">
        <v>43169</v>
      </c>
      <c r="H7985">
        <v>2017</v>
      </c>
      <c r="I7985" s="5" t="s">
        <v>27</v>
      </c>
      <c r="J7985" s="5" t="s">
        <v>1642</v>
      </c>
      <c r="K7985" s="5" t="s">
        <v>68</v>
      </c>
      <c r="L7985" s="5" t="s">
        <v>36354</v>
      </c>
      <c r="M7985" t="s">
        <v>44996</v>
      </c>
    </row>
    <row r="7986" spans="1:13" x14ac:dyDescent="0.25">
      <c r="A7986" s="5" t="s">
        <v>36355</v>
      </c>
      <c r="B7986" s="5" t="s">
        <v>23</v>
      </c>
      <c r="C7986" s="5" t="s">
        <v>36356</v>
      </c>
      <c r="D7986" s="5" t="s">
        <v>16</v>
      </c>
      <c r="E7986" s="5" t="s">
        <v>36357</v>
      </c>
      <c r="F7986" s="5" t="s">
        <v>36358</v>
      </c>
      <c r="G7986" s="6">
        <v>42795</v>
      </c>
      <c r="H7986">
        <v>2015</v>
      </c>
      <c r="I7986" s="5" t="s">
        <v>75</v>
      </c>
      <c r="J7986" s="5" t="s">
        <v>35</v>
      </c>
      <c r="K7986" s="5" t="s">
        <v>1074</v>
      </c>
      <c r="L7986" s="5" t="s">
        <v>36359</v>
      </c>
      <c r="M7986" t="s">
        <v>44996</v>
      </c>
    </row>
    <row r="7987" spans="1:13" x14ac:dyDescent="0.25">
      <c r="A7987" s="5" t="s">
        <v>36360</v>
      </c>
      <c r="B7987" s="5" t="s">
        <v>13</v>
      </c>
      <c r="C7987" s="5" t="s">
        <v>36361</v>
      </c>
      <c r="D7987" s="5" t="s">
        <v>3647</v>
      </c>
      <c r="E7987" s="5" t="s">
        <v>36362</v>
      </c>
      <c r="F7987" s="5" t="s">
        <v>17</v>
      </c>
      <c r="G7987" s="6">
        <v>43840</v>
      </c>
      <c r="H7987">
        <v>2011</v>
      </c>
      <c r="I7987" s="5" t="s">
        <v>311</v>
      </c>
      <c r="J7987" s="5" t="s">
        <v>390</v>
      </c>
      <c r="K7987" s="5" t="s">
        <v>313</v>
      </c>
      <c r="L7987" s="5" t="s">
        <v>36363</v>
      </c>
      <c r="M7987" t="s">
        <v>44996</v>
      </c>
    </row>
    <row r="7988" spans="1:13" x14ac:dyDescent="0.25">
      <c r="A7988" s="5" t="s">
        <v>36364</v>
      </c>
      <c r="B7988" s="5" t="s">
        <v>13</v>
      </c>
      <c r="C7988" s="5" t="s">
        <v>36365</v>
      </c>
      <c r="D7988" s="5" t="s">
        <v>36366</v>
      </c>
      <c r="E7988" s="5" t="s">
        <v>36367</v>
      </c>
      <c r="F7988" s="5" t="s">
        <v>17</v>
      </c>
      <c r="G7988" s="6">
        <v>44197</v>
      </c>
      <c r="H7988">
        <v>2010</v>
      </c>
      <c r="I7988" s="5" t="s">
        <v>311</v>
      </c>
      <c r="J7988" s="5" t="s">
        <v>9356</v>
      </c>
      <c r="K7988" s="5" t="s">
        <v>910</v>
      </c>
      <c r="L7988" s="5" t="s">
        <v>36368</v>
      </c>
      <c r="M7988" t="s">
        <v>44996</v>
      </c>
    </row>
    <row r="7989" spans="1:13" x14ac:dyDescent="0.25">
      <c r="A7989" s="5" t="s">
        <v>36369</v>
      </c>
      <c r="B7989" s="5" t="s">
        <v>13</v>
      </c>
      <c r="C7989" s="5" t="s">
        <v>36370</v>
      </c>
      <c r="D7989" s="5" t="s">
        <v>36366</v>
      </c>
      <c r="E7989" s="5" t="s">
        <v>36371</v>
      </c>
      <c r="F7989" s="5" t="s">
        <v>17</v>
      </c>
      <c r="G7989" s="6">
        <v>44197</v>
      </c>
      <c r="H7989">
        <v>2008</v>
      </c>
      <c r="I7989" s="5" t="s">
        <v>311</v>
      </c>
      <c r="J7989" s="5" t="s">
        <v>481</v>
      </c>
      <c r="K7989" s="5" t="s">
        <v>910</v>
      </c>
      <c r="L7989" s="5" t="s">
        <v>36372</v>
      </c>
      <c r="M7989" t="s">
        <v>44996</v>
      </c>
    </row>
    <row r="7990" spans="1:13" x14ac:dyDescent="0.25">
      <c r="A7990" s="5" t="s">
        <v>36373</v>
      </c>
      <c r="B7990" s="5" t="s">
        <v>13</v>
      </c>
      <c r="C7990" s="5" t="s">
        <v>36374</v>
      </c>
      <c r="D7990" s="5" t="s">
        <v>5495</v>
      </c>
      <c r="E7990" s="5" t="s">
        <v>36375</v>
      </c>
      <c r="F7990" s="5" t="s">
        <v>15388</v>
      </c>
      <c r="G7990" s="6">
        <v>42926</v>
      </c>
      <c r="H7990">
        <v>2016</v>
      </c>
      <c r="I7990" s="5" t="s">
        <v>32235</v>
      </c>
      <c r="J7990" s="5" t="s">
        <v>193</v>
      </c>
      <c r="K7990" s="5" t="s">
        <v>560</v>
      </c>
      <c r="L7990" s="5" t="s">
        <v>36376</v>
      </c>
      <c r="M7990" t="s">
        <v>44996</v>
      </c>
    </row>
    <row r="7991" spans="1:13" x14ac:dyDescent="0.25">
      <c r="A7991" s="5" t="s">
        <v>36377</v>
      </c>
      <c r="B7991" s="5" t="s">
        <v>13</v>
      </c>
      <c r="C7991" s="5" t="s">
        <v>36378</v>
      </c>
      <c r="D7991" s="5" t="s">
        <v>25361</v>
      </c>
      <c r="E7991" s="5" t="s">
        <v>36379</v>
      </c>
      <c r="F7991" s="5" t="s">
        <v>129</v>
      </c>
      <c r="G7991" s="6">
        <v>43084</v>
      </c>
      <c r="H7991">
        <v>1999</v>
      </c>
      <c r="I7991" s="5" t="s">
        <v>311</v>
      </c>
      <c r="J7991" s="5" t="s">
        <v>214</v>
      </c>
      <c r="K7991" s="5" t="s">
        <v>482</v>
      </c>
      <c r="L7991" s="5" t="s">
        <v>36380</v>
      </c>
      <c r="M7991" t="s">
        <v>44996</v>
      </c>
    </row>
    <row r="7992" spans="1:13" x14ac:dyDescent="0.25">
      <c r="A7992" s="5" t="s">
        <v>36381</v>
      </c>
      <c r="B7992" s="5" t="s">
        <v>13</v>
      </c>
      <c r="C7992" s="5" t="s">
        <v>36382</v>
      </c>
      <c r="D7992" s="5" t="s">
        <v>36383</v>
      </c>
      <c r="E7992" s="5" t="s">
        <v>36384</v>
      </c>
      <c r="F7992" s="5" t="s">
        <v>17</v>
      </c>
      <c r="G7992" s="6">
        <v>43604</v>
      </c>
      <c r="H7992">
        <v>2019</v>
      </c>
      <c r="I7992" s="5" t="s">
        <v>27</v>
      </c>
      <c r="J7992" s="5" t="s">
        <v>67</v>
      </c>
      <c r="K7992" s="5" t="s">
        <v>662</v>
      </c>
      <c r="L7992" s="5" t="s">
        <v>36385</v>
      </c>
      <c r="M7992" t="s">
        <v>44996</v>
      </c>
    </row>
    <row r="7993" spans="1:13" x14ac:dyDescent="0.25">
      <c r="A7993" s="5" t="s">
        <v>36386</v>
      </c>
      <c r="B7993" s="5" t="s">
        <v>23</v>
      </c>
      <c r="C7993" s="5" t="s">
        <v>36387</v>
      </c>
      <c r="D7993" s="5" t="s">
        <v>16</v>
      </c>
      <c r="E7993" s="5" t="s">
        <v>16</v>
      </c>
      <c r="F7993" s="5" t="s">
        <v>2746</v>
      </c>
      <c r="G7993" s="6">
        <v>42762</v>
      </c>
      <c r="H7993">
        <v>2016</v>
      </c>
      <c r="I7993" s="5" t="s">
        <v>27</v>
      </c>
      <c r="J7993" s="5" t="s">
        <v>35</v>
      </c>
      <c r="K7993" s="5" t="s">
        <v>88</v>
      </c>
      <c r="L7993" s="5" t="s">
        <v>36388</v>
      </c>
      <c r="M7993" t="s">
        <v>44996</v>
      </c>
    </row>
    <row r="7994" spans="1:13" x14ac:dyDescent="0.25">
      <c r="A7994" s="5" t="s">
        <v>36389</v>
      </c>
      <c r="B7994" s="5" t="s">
        <v>13</v>
      </c>
      <c r="C7994" s="5" t="s">
        <v>36390</v>
      </c>
      <c r="D7994" s="5" t="s">
        <v>36391</v>
      </c>
      <c r="E7994" s="5" t="s">
        <v>36392</v>
      </c>
      <c r="F7994" s="5" t="s">
        <v>45</v>
      </c>
      <c r="G7994" s="6">
        <v>43101</v>
      </c>
      <c r="H7994">
        <v>2011</v>
      </c>
      <c r="I7994" s="5" t="s">
        <v>75</v>
      </c>
      <c r="J7994" s="5" t="s">
        <v>312</v>
      </c>
      <c r="K7994" s="5" t="s">
        <v>160</v>
      </c>
      <c r="L7994" s="5" t="s">
        <v>36393</v>
      </c>
      <c r="M7994" t="s">
        <v>44996</v>
      </c>
    </row>
    <row r="7995" spans="1:13" x14ac:dyDescent="0.25">
      <c r="A7995" s="5" t="s">
        <v>36394</v>
      </c>
      <c r="B7995" s="5" t="s">
        <v>23</v>
      </c>
      <c r="C7995" s="5" t="s">
        <v>36395</v>
      </c>
      <c r="D7995" s="5" t="s">
        <v>16</v>
      </c>
      <c r="E7995" s="5" t="s">
        <v>36396</v>
      </c>
      <c r="F7995" s="5" t="s">
        <v>36397</v>
      </c>
      <c r="G7995" s="6">
        <v>43475</v>
      </c>
      <c r="H7995">
        <v>1986</v>
      </c>
      <c r="I7995" s="5" t="s">
        <v>75</v>
      </c>
      <c r="J7995" s="5" t="s">
        <v>35</v>
      </c>
      <c r="K7995" s="5" t="s">
        <v>2232</v>
      </c>
      <c r="L7995" s="5" t="s">
        <v>36398</v>
      </c>
      <c r="M7995" t="s">
        <v>44996</v>
      </c>
    </row>
    <row r="7996" spans="1:13" x14ac:dyDescent="0.25">
      <c r="A7996" s="5" t="s">
        <v>36399</v>
      </c>
      <c r="B7996" s="5" t="s">
        <v>13</v>
      </c>
      <c r="C7996" s="5" t="s">
        <v>36400</v>
      </c>
      <c r="D7996" s="5" t="s">
        <v>36401</v>
      </c>
      <c r="E7996" s="5" t="s">
        <v>36402</v>
      </c>
      <c r="F7996" s="5" t="s">
        <v>45</v>
      </c>
      <c r="G7996" s="6">
        <v>43160</v>
      </c>
      <c r="H7996">
        <v>2002</v>
      </c>
      <c r="I7996" s="5" t="s">
        <v>27</v>
      </c>
      <c r="J7996" s="5" t="s">
        <v>18142</v>
      </c>
      <c r="K7996" s="5" t="s">
        <v>243</v>
      </c>
      <c r="L7996" s="5" t="s">
        <v>36403</v>
      </c>
      <c r="M7996" t="s">
        <v>44996</v>
      </c>
    </row>
    <row r="7997" spans="1:13" x14ac:dyDescent="0.25">
      <c r="A7997" s="5" t="s">
        <v>36404</v>
      </c>
      <c r="B7997" s="5" t="s">
        <v>13</v>
      </c>
      <c r="C7997" s="5" t="s">
        <v>36405</v>
      </c>
      <c r="D7997" s="5" t="s">
        <v>1174</v>
      </c>
      <c r="E7997" s="5" t="s">
        <v>36406</v>
      </c>
      <c r="F7997" s="5" t="s">
        <v>45</v>
      </c>
      <c r="G7997" s="6">
        <v>43160</v>
      </c>
      <c r="H7997">
        <v>2012</v>
      </c>
      <c r="I7997" s="5" t="s">
        <v>75</v>
      </c>
      <c r="J7997" s="5" t="s">
        <v>881</v>
      </c>
      <c r="K7997" s="5" t="s">
        <v>68</v>
      </c>
      <c r="L7997" s="5" t="s">
        <v>36407</v>
      </c>
      <c r="M7997" t="s">
        <v>44996</v>
      </c>
    </row>
    <row r="7998" spans="1:13" x14ac:dyDescent="0.25">
      <c r="A7998" s="5" t="s">
        <v>36408</v>
      </c>
      <c r="B7998" s="5" t="s">
        <v>13</v>
      </c>
      <c r="C7998" s="5" t="s">
        <v>36409</v>
      </c>
      <c r="D7998" s="5" t="s">
        <v>36410</v>
      </c>
      <c r="E7998" s="5" t="s">
        <v>36411</v>
      </c>
      <c r="F7998" s="5" t="s">
        <v>45</v>
      </c>
      <c r="G7998" s="6">
        <v>43160</v>
      </c>
      <c r="H7998">
        <v>2002</v>
      </c>
      <c r="I7998" s="5" t="s">
        <v>107</v>
      </c>
      <c r="J7998" s="5" t="s">
        <v>1828</v>
      </c>
      <c r="K7998" s="5" t="s">
        <v>187</v>
      </c>
      <c r="L7998" s="5" t="s">
        <v>36412</v>
      </c>
      <c r="M7998" t="s">
        <v>44996</v>
      </c>
    </row>
    <row r="7999" spans="1:13" x14ac:dyDescent="0.25">
      <c r="A7999" s="5" t="s">
        <v>36413</v>
      </c>
      <c r="B7999" s="5" t="s">
        <v>13</v>
      </c>
      <c r="C7999" s="5" t="s">
        <v>36414</v>
      </c>
      <c r="D7999" s="5" t="s">
        <v>18061</v>
      </c>
      <c r="E7999" s="5" t="s">
        <v>36415</v>
      </c>
      <c r="F7999" s="5" t="s">
        <v>927</v>
      </c>
      <c r="G7999" s="6">
        <v>43328</v>
      </c>
      <c r="H7999">
        <v>2002</v>
      </c>
      <c r="I7999" s="5" t="s">
        <v>75</v>
      </c>
      <c r="J7999" s="5" t="s">
        <v>549</v>
      </c>
      <c r="K7999" s="5" t="s">
        <v>101</v>
      </c>
      <c r="L7999" s="5" t="s">
        <v>36416</v>
      </c>
      <c r="M7999" t="s">
        <v>44996</v>
      </c>
    </row>
    <row r="8000" spans="1:13" x14ac:dyDescent="0.25">
      <c r="A8000" s="5" t="s">
        <v>36417</v>
      </c>
      <c r="B8000" s="5" t="s">
        <v>13</v>
      </c>
      <c r="C8000" s="5" t="s">
        <v>36418</v>
      </c>
      <c r="D8000" s="5" t="s">
        <v>30853</v>
      </c>
      <c r="E8000" s="5" t="s">
        <v>36419</v>
      </c>
      <c r="F8000" s="5" t="s">
        <v>17</v>
      </c>
      <c r="G8000" s="6">
        <v>43771</v>
      </c>
      <c r="H8000">
        <v>2011</v>
      </c>
      <c r="I8000" s="5" t="s">
        <v>18</v>
      </c>
      <c r="J8000" s="5" t="s">
        <v>59</v>
      </c>
      <c r="K8000" s="5" t="s">
        <v>1287</v>
      </c>
      <c r="L8000" s="5" t="s">
        <v>36420</v>
      </c>
      <c r="M8000" t="s">
        <v>44996</v>
      </c>
    </row>
    <row r="8001" spans="1:13" x14ac:dyDescent="0.25">
      <c r="A8001" s="5" t="s">
        <v>36421</v>
      </c>
      <c r="B8001" s="5" t="s">
        <v>13</v>
      </c>
      <c r="C8001" s="5" t="s">
        <v>36422</v>
      </c>
      <c r="D8001" s="5" t="s">
        <v>36423</v>
      </c>
      <c r="E8001" s="5" t="s">
        <v>36424</v>
      </c>
      <c r="F8001" s="5" t="s">
        <v>45</v>
      </c>
      <c r="G8001" s="6">
        <v>43160</v>
      </c>
      <c r="H8001">
        <v>2008</v>
      </c>
      <c r="I8001" s="5" t="s">
        <v>75</v>
      </c>
      <c r="J8001" s="5" t="s">
        <v>1136</v>
      </c>
      <c r="K8001" s="5" t="s">
        <v>101</v>
      </c>
      <c r="L8001" s="5" t="s">
        <v>36425</v>
      </c>
      <c r="M8001" t="s">
        <v>44996</v>
      </c>
    </row>
    <row r="8002" spans="1:13" x14ac:dyDescent="0.25">
      <c r="A8002" s="5" t="s">
        <v>36426</v>
      </c>
      <c r="B8002" s="5" t="s">
        <v>13</v>
      </c>
      <c r="C8002" s="5" t="s">
        <v>36427</v>
      </c>
      <c r="D8002" s="5" t="s">
        <v>16</v>
      </c>
      <c r="E8002" s="5" t="s">
        <v>36428</v>
      </c>
      <c r="F8002" s="5" t="s">
        <v>17</v>
      </c>
      <c r="G8002" s="6">
        <v>43865</v>
      </c>
      <c r="H8002">
        <v>2019</v>
      </c>
      <c r="I8002" s="5" t="s">
        <v>107</v>
      </c>
      <c r="J8002" s="5" t="s">
        <v>4699</v>
      </c>
      <c r="K8002" s="5" t="s">
        <v>20</v>
      </c>
      <c r="L8002" s="5" t="s">
        <v>36429</v>
      </c>
      <c r="M8002" t="s">
        <v>44996</v>
      </c>
    </row>
    <row r="8003" spans="1:13" x14ac:dyDescent="0.25">
      <c r="A8003" s="5" t="s">
        <v>36430</v>
      </c>
      <c r="B8003" s="5" t="s">
        <v>13</v>
      </c>
      <c r="C8003" s="5" t="s">
        <v>36431</v>
      </c>
      <c r="D8003" s="5" t="s">
        <v>3138</v>
      </c>
      <c r="E8003" s="5" t="s">
        <v>36432</v>
      </c>
      <c r="F8003" s="5" t="s">
        <v>17</v>
      </c>
      <c r="G8003" s="6">
        <v>43098</v>
      </c>
      <c r="H8003">
        <v>2010</v>
      </c>
      <c r="I8003" s="5" t="s">
        <v>311</v>
      </c>
      <c r="J8003" s="5" t="s">
        <v>1033</v>
      </c>
      <c r="K8003" s="5" t="s">
        <v>3115</v>
      </c>
      <c r="L8003" s="5" t="s">
        <v>36433</v>
      </c>
      <c r="M8003" t="s">
        <v>44996</v>
      </c>
    </row>
    <row r="8004" spans="1:13" x14ac:dyDescent="0.25">
      <c r="A8004" s="5" t="s">
        <v>36434</v>
      </c>
      <c r="B8004" s="5" t="s">
        <v>23</v>
      </c>
      <c r="C8004" s="5" t="s">
        <v>36435</v>
      </c>
      <c r="D8004" s="5" t="s">
        <v>16</v>
      </c>
      <c r="E8004" s="5" t="s">
        <v>36436</v>
      </c>
      <c r="F8004" s="5" t="s">
        <v>566</v>
      </c>
      <c r="G8004" s="6">
        <v>42870</v>
      </c>
      <c r="H8004">
        <v>2017</v>
      </c>
      <c r="I8004" s="5" t="s">
        <v>75</v>
      </c>
      <c r="J8004" s="5" t="s">
        <v>117</v>
      </c>
      <c r="K8004" s="5" t="s">
        <v>2697</v>
      </c>
      <c r="L8004" s="5" t="s">
        <v>36437</v>
      </c>
      <c r="M8004" t="s">
        <v>44996</v>
      </c>
    </row>
    <row r="8005" spans="1:13" x14ac:dyDescent="0.25">
      <c r="A8005" s="5" t="s">
        <v>36438</v>
      </c>
      <c r="B8005" s="5" t="s">
        <v>13</v>
      </c>
      <c r="C8005" s="5" t="s">
        <v>36439</v>
      </c>
      <c r="D8005" s="5" t="s">
        <v>33421</v>
      </c>
      <c r="E8005" s="5" t="s">
        <v>36440</v>
      </c>
      <c r="F8005" s="5" t="s">
        <v>36441</v>
      </c>
      <c r="G8005" s="6">
        <v>44197</v>
      </c>
      <c r="H8005">
        <v>2009</v>
      </c>
      <c r="I8005" s="5" t="s">
        <v>18</v>
      </c>
      <c r="J8005" s="5" t="s">
        <v>623</v>
      </c>
      <c r="K8005" s="5" t="s">
        <v>803</v>
      </c>
      <c r="L8005" s="5" t="s">
        <v>36442</v>
      </c>
      <c r="M8005" t="s">
        <v>44996</v>
      </c>
    </row>
    <row r="8006" spans="1:13" x14ac:dyDescent="0.25">
      <c r="A8006" s="5" t="s">
        <v>36443</v>
      </c>
      <c r="B8006" s="5" t="s">
        <v>13</v>
      </c>
      <c r="C8006" s="5" t="s">
        <v>36444</v>
      </c>
      <c r="D8006" s="5" t="s">
        <v>2046</v>
      </c>
      <c r="E8006" s="5" t="s">
        <v>36445</v>
      </c>
      <c r="F8006" s="5" t="s">
        <v>45</v>
      </c>
      <c r="G8006" s="6">
        <v>43830</v>
      </c>
      <c r="H8006">
        <v>1990</v>
      </c>
      <c r="I8006" s="5" t="s">
        <v>27</v>
      </c>
      <c r="J8006" s="5" t="s">
        <v>18142</v>
      </c>
      <c r="K8006" s="5" t="s">
        <v>250</v>
      </c>
      <c r="L8006" s="5" t="s">
        <v>36446</v>
      </c>
      <c r="M8006" t="s">
        <v>44996</v>
      </c>
    </row>
    <row r="8007" spans="1:13" x14ac:dyDescent="0.25">
      <c r="A8007" s="5" t="s">
        <v>36447</v>
      </c>
      <c r="B8007" s="5" t="s">
        <v>13</v>
      </c>
      <c r="C8007" s="5" t="s">
        <v>36448</v>
      </c>
      <c r="D8007" s="5" t="s">
        <v>36449</v>
      </c>
      <c r="E8007" s="5" t="s">
        <v>36450</v>
      </c>
      <c r="F8007" s="5" t="s">
        <v>17</v>
      </c>
      <c r="G8007" s="6">
        <v>43419</v>
      </c>
      <c r="H8007">
        <v>2016</v>
      </c>
      <c r="I8007" s="5" t="s">
        <v>166</v>
      </c>
      <c r="J8007" s="5" t="s">
        <v>7956</v>
      </c>
      <c r="K8007" s="5" t="s">
        <v>1676</v>
      </c>
      <c r="L8007" s="5" t="s">
        <v>36451</v>
      </c>
      <c r="M8007" t="s">
        <v>44996</v>
      </c>
    </row>
    <row r="8008" spans="1:13" x14ac:dyDescent="0.25">
      <c r="A8008" s="5" t="s">
        <v>36452</v>
      </c>
      <c r="B8008" s="5" t="s">
        <v>13</v>
      </c>
      <c r="C8008" s="5" t="s">
        <v>36453</v>
      </c>
      <c r="D8008" s="5" t="s">
        <v>36454</v>
      </c>
      <c r="E8008" s="5" t="s">
        <v>36455</v>
      </c>
      <c r="F8008" s="5" t="s">
        <v>179</v>
      </c>
      <c r="G8008" s="6">
        <v>43419</v>
      </c>
      <c r="H8008">
        <v>2018</v>
      </c>
      <c r="I8008" s="5" t="s">
        <v>166</v>
      </c>
      <c r="J8008" s="5" t="s">
        <v>5242</v>
      </c>
      <c r="K8008" s="5" t="s">
        <v>1676</v>
      </c>
      <c r="L8008" s="5" t="s">
        <v>36456</v>
      </c>
      <c r="M8008" t="s">
        <v>44996</v>
      </c>
    </row>
    <row r="8009" spans="1:13" x14ac:dyDescent="0.25">
      <c r="A8009" s="5" t="s">
        <v>36457</v>
      </c>
      <c r="B8009" s="5" t="s">
        <v>13</v>
      </c>
      <c r="C8009" s="5" t="s">
        <v>36458</v>
      </c>
      <c r="D8009" s="5" t="s">
        <v>36459</v>
      </c>
      <c r="E8009" s="5" t="s">
        <v>36460</v>
      </c>
      <c r="F8009" s="5" t="s">
        <v>179</v>
      </c>
      <c r="G8009" s="6">
        <v>43419</v>
      </c>
      <c r="H8009">
        <v>2017</v>
      </c>
      <c r="I8009" s="5" t="s">
        <v>166</v>
      </c>
      <c r="J8009" s="5" t="s">
        <v>4699</v>
      </c>
      <c r="K8009" s="5" t="s">
        <v>1676</v>
      </c>
      <c r="L8009" s="5" t="s">
        <v>36461</v>
      </c>
      <c r="M8009" t="s">
        <v>44996</v>
      </c>
    </row>
    <row r="8010" spans="1:13" x14ac:dyDescent="0.25">
      <c r="A8010" s="5" t="s">
        <v>36462</v>
      </c>
      <c r="B8010" s="5" t="s">
        <v>13</v>
      </c>
      <c r="C8010" s="5" t="s">
        <v>36463</v>
      </c>
      <c r="D8010" s="5" t="s">
        <v>36464</v>
      </c>
      <c r="E8010" s="5" t="s">
        <v>36465</v>
      </c>
      <c r="F8010" s="5" t="s">
        <v>45</v>
      </c>
      <c r="G8010" s="6">
        <v>43403</v>
      </c>
      <c r="H8010">
        <v>2016</v>
      </c>
      <c r="I8010" s="5" t="s">
        <v>75</v>
      </c>
      <c r="J8010" s="5" t="s">
        <v>324</v>
      </c>
      <c r="K8010" s="5" t="s">
        <v>101</v>
      </c>
      <c r="L8010" s="5" t="s">
        <v>36466</v>
      </c>
      <c r="M8010" t="s">
        <v>44996</v>
      </c>
    </row>
    <row r="8011" spans="1:13" x14ac:dyDescent="0.25">
      <c r="A8011" s="5" t="s">
        <v>36467</v>
      </c>
      <c r="B8011" s="5" t="s">
        <v>13</v>
      </c>
      <c r="C8011" s="5" t="s">
        <v>36468</v>
      </c>
      <c r="D8011" s="5" t="s">
        <v>36469</v>
      </c>
      <c r="E8011" s="5" t="s">
        <v>36470</v>
      </c>
      <c r="F8011" s="5" t="s">
        <v>17</v>
      </c>
      <c r="G8011" s="6">
        <v>43664</v>
      </c>
      <c r="H8011">
        <v>2013</v>
      </c>
      <c r="I8011" s="5" t="s">
        <v>311</v>
      </c>
      <c r="J8011" s="5" t="s">
        <v>200</v>
      </c>
      <c r="K8011" s="5" t="s">
        <v>1095</v>
      </c>
      <c r="L8011" s="5" t="s">
        <v>36471</v>
      </c>
      <c r="M8011" t="s">
        <v>44996</v>
      </c>
    </row>
    <row r="8012" spans="1:13" x14ac:dyDescent="0.25">
      <c r="A8012" s="5" t="s">
        <v>36472</v>
      </c>
      <c r="B8012" s="5" t="s">
        <v>13</v>
      </c>
      <c r="C8012" s="5" t="s">
        <v>36473</v>
      </c>
      <c r="D8012" s="5" t="s">
        <v>4326</v>
      </c>
      <c r="E8012" s="5" t="s">
        <v>36474</v>
      </c>
      <c r="F8012" s="5" t="s">
        <v>31711</v>
      </c>
      <c r="G8012" s="6">
        <v>43647</v>
      </c>
      <c r="H8012">
        <v>2009</v>
      </c>
      <c r="I8012" s="5" t="s">
        <v>58</v>
      </c>
      <c r="J8012" s="5" t="s">
        <v>988</v>
      </c>
      <c r="K8012" s="5" t="s">
        <v>108</v>
      </c>
      <c r="L8012" s="5" t="s">
        <v>36475</v>
      </c>
      <c r="M8012" t="s">
        <v>44996</v>
      </c>
    </row>
    <row r="8013" spans="1:13" x14ac:dyDescent="0.25">
      <c r="A8013" s="5" t="s">
        <v>36476</v>
      </c>
      <c r="B8013" s="5" t="s">
        <v>13</v>
      </c>
      <c r="C8013" s="5" t="s">
        <v>36477</v>
      </c>
      <c r="D8013" s="5" t="s">
        <v>36478</v>
      </c>
      <c r="E8013" s="5" t="s">
        <v>36479</v>
      </c>
      <c r="F8013" s="5" t="s">
        <v>566</v>
      </c>
      <c r="G8013" s="6">
        <v>42957</v>
      </c>
      <c r="H8013">
        <v>2016</v>
      </c>
      <c r="I8013" s="5" t="s">
        <v>27</v>
      </c>
      <c r="J8013" s="5" t="s">
        <v>293</v>
      </c>
      <c r="K8013" s="5" t="s">
        <v>577</v>
      </c>
      <c r="L8013" s="5" t="s">
        <v>36480</v>
      </c>
      <c r="M8013" t="s">
        <v>44996</v>
      </c>
    </row>
    <row r="8014" spans="1:13" x14ac:dyDescent="0.25">
      <c r="A8014" s="5" t="s">
        <v>36481</v>
      </c>
      <c r="B8014" s="5" t="s">
        <v>13</v>
      </c>
      <c r="C8014" s="5" t="s">
        <v>36482</v>
      </c>
      <c r="D8014" s="5" t="s">
        <v>36483</v>
      </c>
      <c r="E8014" s="5" t="s">
        <v>36484</v>
      </c>
      <c r="F8014" s="5" t="s">
        <v>6809</v>
      </c>
      <c r="G8014" s="6">
        <v>43160</v>
      </c>
      <c r="H8014">
        <v>2017</v>
      </c>
      <c r="I8014" s="5" t="s">
        <v>75</v>
      </c>
      <c r="J8014" s="5" t="s">
        <v>312</v>
      </c>
      <c r="K8014" s="5" t="s">
        <v>243</v>
      </c>
      <c r="L8014" s="5" t="s">
        <v>36485</v>
      </c>
      <c r="M8014" t="s">
        <v>44996</v>
      </c>
    </row>
    <row r="8015" spans="1:13" x14ac:dyDescent="0.25">
      <c r="A8015" s="5" t="s">
        <v>36486</v>
      </c>
      <c r="B8015" s="5" t="s">
        <v>13</v>
      </c>
      <c r="C8015" s="5" t="s">
        <v>36487</v>
      </c>
      <c r="D8015" s="5" t="s">
        <v>36488</v>
      </c>
      <c r="E8015" s="5" t="s">
        <v>36489</v>
      </c>
      <c r="F8015" s="5" t="s">
        <v>2303</v>
      </c>
      <c r="G8015" s="6">
        <v>43348</v>
      </c>
      <c r="H8015">
        <v>2004</v>
      </c>
      <c r="I8015" s="5" t="s">
        <v>27</v>
      </c>
      <c r="J8015" s="5" t="s">
        <v>263</v>
      </c>
      <c r="K8015" s="5" t="s">
        <v>1198</v>
      </c>
      <c r="L8015" s="5" t="s">
        <v>36490</v>
      </c>
      <c r="M8015" t="s">
        <v>44996</v>
      </c>
    </row>
    <row r="8016" spans="1:13" x14ac:dyDescent="0.25">
      <c r="A8016" s="5" t="s">
        <v>36491</v>
      </c>
      <c r="B8016" s="5" t="s">
        <v>13</v>
      </c>
      <c r="C8016" s="5" t="s">
        <v>36492</v>
      </c>
      <c r="D8016" s="5" t="s">
        <v>36493</v>
      </c>
      <c r="E8016" s="5" t="s">
        <v>36494</v>
      </c>
      <c r="F8016" s="5" t="s">
        <v>36495</v>
      </c>
      <c r="G8016" s="6">
        <v>43652</v>
      </c>
      <c r="H8016">
        <v>2017</v>
      </c>
      <c r="I8016" s="5" t="s">
        <v>27</v>
      </c>
      <c r="J8016" s="5" t="s">
        <v>661</v>
      </c>
      <c r="K8016" s="5" t="s">
        <v>243</v>
      </c>
      <c r="L8016" s="5" t="s">
        <v>36496</v>
      </c>
      <c r="M8016" t="s">
        <v>44996</v>
      </c>
    </row>
    <row r="8017" spans="1:13" x14ac:dyDescent="0.25">
      <c r="A8017" s="5" t="s">
        <v>36497</v>
      </c>
      <c r="B8017" s="5" t="s">
        <v>23</v>
      </c>
      <c r="C8017" s="5" t="s">
        <v>36498</v>
      </c>
      <c r="D8017" s="5" t="s">
        <v>16</v>
      </c>
      <c r="E8017" s="5" t="s">
        <v>36499</v>
      </c>
      <c r="F8017" s="5" t="s">
        <v>17</v>
      </c>
      <c r="G8017" s="6">
        <v>43921</v>
      </c>
      <c r="H8017">
        <v>2008</v>
      </c>
      <c r="I8017" s="5" t="s">
        <v>166</v>
      </c>
      <c r="J8017" s="5" t="s">
        <v>35</v>
      </c>
      <c r="K8017" s="5" t="s">
        <v>236</v>
      </c>
      <c r="L8017" s="5" t="s">
        <v>36500</v>
      </c>
      <c r="M8017" t="s">
        <v>44996</v>
      </c>
    </row>
    <row r="8018" spans="1:13" x14ac:dyDescent="0.25">
      <c r="A8018" s="5" t="s">
        <v>36501</v>
      </c>
      <c r="B8018" s="5" t="s">
        <v>13</v>
      </c>
      <c r="C8018" s="5" t="s">
        <v>36502</v>
      </c>
      <c r="D8018" s="5" t="s">
        <v>36503</v>
      </c>
      <c r="E8018" s="5" t="s">
        <v>36504</v>
      </c>
      <c r="F8018" s="5" t="s">
        <v>45</v>
      </c>
      <c r="G8018" s="6">
        <v>43403</v>
      </c>
      <c r="H8018">
        <v>2014</v>
      </c>
      <c r="I8018" s="5" t="s">
        <v>419</v>
      </c>
      <c r="J8018" s="5" t="s">
        <v>249</v>
      </c>
      <c r="K8018" s="5" t="s">
        <v>68</v>
      </c>
      <c r="L8018" s="5" t="s">
        <v>36505</v>
      </c>
      <c r="M8018" t="s">
        <v>44996</v>
      </c>
    </row>
    <row r="8019" spans="1:13" x14ac:dyDescent="0.25">
      <c r="A8019" s="5" t="s">
        <v>36506</v>
      </c>
      <c r="B8019" s="5" t="s">
        <v>13</v>
      </c>
      <c r="C8019" s="5" t="s">
        <v>36507</v>
      </c>
      <c r="D8019" s="5" t="s">
        <v>31801</v>
      </c>
      <c r="E8019" s="5" t="s">
        <v>36508</v>
      </c>
      <c r="F8019" s="5" t="s">
        <v>17</v>
      </c>
      <c r="G8019" s="6">
        <v>43437</v>
      </c>
      <c r="H8019">
        <v>2018</v>
      </c>
      <c r="I8019" s="5" t="s">
        <v>27</v>
      </c>
      <c r="J8019" s="5" t="s">
        <v>353</v>
      </c>
      <c r="K8019" s="5" t="s">
        <v>14331</v>
      </c>
      <c r="L8019" s="5" t="s">
        <v>36509</v>
      </c>
      <c r="M8019" t="s">
        <v>44996</v>
      </c>
    </row>
    <row r="8020" spans="1:13" x14ac:dyDescent="0.25">
      <c r="A8020" s="5" t="s">
        <v>36510</v>
      </c>
      <c r="B8020" s="5" t="s">
        <v>13</v>
      </c>
      <c r="C8020" s="5" t="s">
        <v>36511</v>
      </c>
      <c r="D8020" s="5" t="s">
        <v>36512</v>
      </c>
      <c r="E8020" s="5" t="s">
        <v>36513</v>
      </c>
      <c r="F8020" s="5" t="s">
        <v>36514</v>
      </c>
      <c r="G8020" s="6">
        <v>43812</v>
      </c>
      <c r="H8020">
        <v>2012</v>
      </c>
      <c r="I8020" s="5" t="s">
        <v>311</v>
      </c>
      <c r="J8020" s="5" t="s">
        <v>136</v>
      </c>
      <c r="K8020" s="5" t="s">
        <v>1287</v>
      </c>
      <c r="L8020" s="5" t="s">
        <v>36515</v>
      </c>
      <c r="M8020" t="s">
        <v>44996</v>
      </c>
    </row>
    <row r="8021" spans="1:13" x14ac:dyDescent="0.25">
      <c r="A8021" s="5" t="s">
        <v>36516</v>
      </c>
      <c r="B8021" s="5" t="s">
        <v>13</v>
      </c>
      <c r="C8021" s="5" t="s">
        <v>36517</v>
      </c>
      <c r="D8021" s="5" t="s">
        <v>36518</v>
      </c>
      <c r="E8021" s="5" t="s">
        <v>16</v>
      </c>
      <c r="F8021" s="5" t="s">
        <v>17</v>
      </c>
      <c r="G8021" s="6">
        <v>42826</v>
      </c>
      <c r="H8021">
        <v>2016</v>
      </c>
      <c r="I8021" s="5" t="s">
        <v>107</v>
      </c>
      <c r="J8021" s="5" t="s">
        <v>3767</v>
      </c>
      <c r="K8021" s="5" t="s">
        <v>20</v>
      </c>
      <c r="L8021" s="5" t="s">
        <v>36519</v>
      </c>
      <c r="M8021" t="s">
        <v>44996</v>
      </c>
    </row>
    <row r="8022" spans="1:13" x14ac:dyDescent="0.25">
      <c r="A8022" s="5" t="s">
        <v>36520</v>
      </c>
      <c r="B8022" s="5" t="s">
        <v>23</v>
      </c>
      <c r="C8022" s="5" t="s">
        <v>36521</v>
      </c>
      <c r="D8022" s="5" t="s">
        <v>16</v>
      </c>
      <c r="E8022" s="5" t="s">
        <v>36522</v>
      </c>
      <c r="F8022" s="5" t="s">
        <v>892</v>
      </c>
      <c r="G8022" s="6">
        <v>42993</v>
      </c>
      <c r="H8022">
        <v>2015</v>
      </c>
      <c r="I8022" s="5" t="s">
        <v>27</v>
      </c>
      <c r="J8022" s="5" t="s">
        <v>28</v>
      </c>
      <c r="K8022" s="5" t="s">
        <v>36</v>
      </c>
      <c r="L8022" s="5" t="s">
        <v>36523</v>
      </c>
      <c r="M8022" t="s">
        <v>44996</v>
      </c>
    </row>
    <row r="8023" spans="1:13" x14ac:dyDescent="0.25">
      <c r="A8023" s="5" t="s">
        <v>36524</v>
      </c>
      <c r="B8023" s="5" t="s">
        <v>23</v>
      </c>
      <c r="C8023" s="5" t="s">
        <v>36525</v>
      </c>
      <c r="D8023" s="5" t="s">
        <v>16</v>
      </c>
      <c r="E8023" s="5" t="s">
        <v>36526</v>
      </c>
      <c r="F8023" s="5" t="s">
        <v>33125</v>
      </c>
      <c r="G8023" s="6">
        <v>42870</v>
      </c>
      <c r="H8023">
        <v>2008</v>
      </c>
      <c r="I8023" s="5" t="s">
        <v>75</v>
      </c>
      <c r="J8023" s="5" t="s">
        <v>35</v>
      </c>
      <c r="K8023" s="5" t="s">
        <v>1111</v>
      </c>
      <c r="L8023" s="5" t="s">
        <v>36527</v>
      </c>
      <c r="M8023" t="s">
        <v>44996</v>
      </c>
    </row>
    <row r="8024" spans="1:13" x14ac:dyDescent="0.25">
      <c r="A8024" s="5" t="s">
        <v>36528</v>
      </c>
      <c r="B8024" s="5" t="s">
        <v>23</v>
      </c>
      <c r="C8024" s="5" t="s">
        <v>36529</v>
      </c>
      <c r="D8024" s="5" t="s">
        <v>16</v>
      </c>
      <c r="E8024" s="5" t="s">
        <v>36530</v>
      </c>
      <c r="F8024" s="5" t="s">
        <v>6256</v>
      </c>
      <c r="G8024" s="6">
        <v>43476</v>
      </c>
      <c r="H8024">
        <v>2018</v>
      </c>
      <c r="I8024" s="5" t="s">
        <v>27</v>
      </c>
      <c r="J8024" s="5" t="s">
        <v>224</v>
      </c>
      <c r="K8024" s="5" t="s">
        <v>1111</v>
      </c>
      <c r="L8024" s="5" t="s">
        <v>6266</v>
      </c>
      <c r="M8024" t="s">
        <v>44996</v>
      </c>
    </row>
    <row r="8025" spans="1:13" x14ac:dyDescent="0.25">
      <c r="A8025" s="5" t="s">
        <v>36531</v>
      </c>
      <c r="B8025" s="5" t="s">
        <v>13</v>
      </c>
      <c r="C8025" s="5" t="s">
        <v>36532</v>
      </c>
      <c r="D8025" s="5" t="s">
        <v>36533</v>
      </c>
      <c r="E8025" s="5" t="s">
        <v>36534</v>
      </c>
      <c r="F8025" s="5" t="s">
        <v>45</v>
      </c>
      <c r="G8025" s="6">
        <v>42931</v>
      </c>
      <c r="H8025">
        <v>2013</v>
      </c>
      <c r="I8025" s="5" t="s">
        <v>75</v>
      </c>
      <c r="J8025" s="5" t="s">
        <v>674</v>
      </c>
      <c r="K8025" s="5" t="s">
        <v>250</v>
      </c>
      <c r="L8025" s="5" t="s">
        <v>36535</v>
      </c>
      <c r="M8025" t="s">
        <v>44996</v>
      </c>
    </row>
    <row r="8026" spans="1:13" x14ac:dyDescent="0.25">
      <c r="A8026" s="5" t="s">
        <v>36536</v>
      </c>
      <c r="B8026" s="5" t="s">
        <v>13</v>
      </c>
      <c r="C8026" s="5" t="s">
        <v>36537</v>
      </c>
      <c r="D8026" s="5" t="s">
        <v>20249</v>
      </c>
      <c r="E8026" s="5" t="s">
        <v>36538</v>
      </c>
      <c r="F8026" s="5" t="s">
        <v>2367</v>
      </c>
      <c r="G8026" s="6">
        <v>43371</v>
      </c>
      <c r="H8026">
        <v>2015</v>
      </c>
      <c r="I8026" s="5" t="s">
        <v>107</v>
      </c>
      <c r="J8026" s="5" t="s">
        <v>100</v>
      </c>
      <c r="K8026" s="5" t="s">
        <v>174</v>
      </c>
      <c r="L8026" s="5" t="s">
        <v>36539</v>
      </c>
      <c r="M8026" t="s">
        <v>44996</v>
      </c>
    </row>
    <row r="8027" spans="1:13" x14ac:dyDescent="0.25">
      <c r="A8027" s="5" t="s">
        <v>36540</v>
      </c>
      <c r="B8027" s="5" t="s">
        <v>13</v>
      </c>
      <c r="C8027" s="5" t="s">
        <v>36541</v>
      </c>
      <c r="D8027" s="5" t="s">
        <v>36542</v>
      </c>
      <c r="E8027" s="5" t="s">
        <v>36543</v>
      </c>
      <c r="F8027" s="5" t="s">
        <v>36544</v>
      </c>
      <c r="G8027" s="6">
        <v>43252</v>
      </c>
      <c r="H8027">
        <v>2017</v>
      </c>
      <c r="I8027" s="5" t="s">
        <v>18</v>
      </c>
      <c r="J8027" s="5" t="s">
        <v>549</v>
      </c>
      <c r="K8027" s="5" t="s">
        <v>1885</v>
      </c>
      <c r="L8027" s="5" t="s">
        <v>36545</v>
      </c>
      <c r="M8027" t="s">
        <v>44996</v>
      </c>
    </row>
    <row r="8028" spans="1:13" x14ac:dyDescent="0.25">
      <c r="A8028" s="5" t="s">
        <v>36546</v>
      </c>
      <c r="B8028" s="5" t="s">
        <v>13</v>
      </c>
      <c r="C8028" s="5" t="s">
        <v>36547</v>
      </c>
      <c r="D8028" s="5" t="s">
        <v>36548</v>
      </c>
      <c r="E8028" s="5" t="s">
        <v>36549</v>
      </c>
      <c r="F8028" s="5" t="s">
        <v>20748</v>
      </c>
      <c r="G8028" s="6">
        <v>43739</v>
      </c>
      <c r="H8028">
        <v>2017</v>
      </c>
      <c r="I8028" s="5" t="s">
        <v>27</v>
      </c>
      <c r="J8028" s="5" t="s">
        <v>520</v>
      </c>
      <c r="K8028" s="5" t="s">
        <v>1198</v>
      </c>
      <c r="L8028" s="5" t="s">
        <v>36550</v>
      </c>
      <c r="M8028" t="s">
        <v>44996</v>
      </c>
    </row>
    <row r="8029" spans="1:13" x14ac:dyDescent="0.25">
      <c r="A8029" s="5" t="s">
        <v>36551</v>
      </c>
      <c r="B8029" s="5" t="s">
        <v>13</v>
      </c>
      <c r="C8029" s="5" t="s">
        <v>36552</v>
      </c>
      <c r="D8029" s="5" t="s">
        <v>36553</v>
      </c>
      <c r="E8029" s="5" t="s">
        <v>36554</v>
      </c>
      <c r="F8029" s="5" t="s">
        <v>17</v>
      </c>
      <c r="G8029" s="6">
        <v>43831</v>
      </c>
      <c r="H8029">
        <v>2016</v>
      </c>
      <c r="I8029" s="5" t="s">
        <v>27</v>
      </c>
      <c r="J8029" s="5" t="s">
        <v>406</v>
      </c>
      <c r="K8029" s="5" t="s">
        <v>1287</v>
      </c>
      <c r="L8029" s="5" t="s">
        <v>36555</v>
      </c>
      <c r="M8029" t="s">
        <v>44996</v>
      </c>
    </row>
    <row r="8030" spans="1:13" x14ac:dyDescent="0.25">
      <c r="A8030" s="5" t="s">
        <v>36556</v>
      </c>
      <c r="B8030" s="5" t="s">
        <v>13</v>
      </c>
      <c r="C8030" s="5" t="s">
        <v>36557</v>
      </c>
      <c r="D8030" s="5" t="s">
        <v>36558</v>
      </c>
      <c r="E8030" s="5" t="s">
        <v>36559</v>
      </c>
      <c r="F8030" s="5" t="s">
        <v>17</v>
      </c>
      <c r="G8030" s="6">
        <v>42414</v>
      </c>
      <c r="H8030">
        <v>2015</v>
      </c>
      <c r="I8030" s="5" t="s">
        <v>311</v>
      </c>
      <c r="J8030" s="5" t="s">
        <v>385</v>
      </c>
      <c r="K8030" s="5" t="s">
        <v>910</v>
      </c>
      <c r="L8030" s="5" t="s">
        <v>36560</v>
      </c>
      <c r="M8030" t="s">
        <v>44996</v>
      </c>
    </row>
    <row r="8031" spans="1:13" x14ac:dyDescent="0.25">
      <c r="A8031" s="5" t="s">
        <v>36561</v>
      </c>
      <c r="B8031" s="5" t="s">
        <v>13</v>
      </c>
      <c r="C8031" s="5" t="s">
        <v>36562</v>
      </c>
      <c r="D8031" s="5" t="s">
        <v>36563</v>
      </c>
      <c r="E8031" s="5" t="s">
        <v>36564</v>
      </c>
      <c r="F8031" s="5" t="s">
        <v>36565</v>
      </c>
      <c r="G8031" s="6">
        <v>43451</v>
      </c>
      <c r="H8031">
        <v>2014</v>
      </c>
      <c r="I8031" s="5" t="s">
        <v>311</v>
      </c>
      <c r="J8031" s="5" t="s">
        <v>263</v>
      </c>
      <c r="K8031" s="5" t="s">
        <v>313</v>
      </c>
      <c r="L8031" s="5" t="s">
        <v>36566</v>
      </c>
      <c r="M8031" t="s">
        <v>44996</v>
      </c>
    </row>
    <row r="8032" spans="1:13" x14ac:dyDescent="0.25">
      <c r="A8032" s="5" t="s">
        <v>36567</v>
      </c>
      <c r="B8032" s="5" t="s">
        <v>23</v>
      </c>
      <c r="C8032" s="5" t="s">
        <v>36568</v>
      </c>
      <c r="D8032" s="5" t="s">
        <v>16</v>
      </c>
      <c r="E8032" s="5" t="s">
        <v>36569</v>
      </c>
      <c r="F8032" s="5" t="s">
        <v>17</v>
      </c>
      <c r="G8032" s="6">
        <v>42644</v>
      </c>
      <c r="H8032">
        <v>2016</v>
      </c>
      <c r="I8032" s="5" t="s">
        <v>75</v>
      </c>
      <c r="J8032" s="5" t="s">
        <v>224</v>
      </c>
      <c r="K8032" s="5" t="s">
        <v>364</v>
      </c>
      <c r="L8032" s="5" t="s">
        <v>36570</v>
      </c>
      <c r="M8032" t="s">
        <v>44996</v>
      </c>
    </row>
    <row r="8033" spans="1:13" x14ac:dyDescent="0.25">
      <c r="A8033" s="5" t="s">
        <v>36571</v>
      </c>
      <c r="B8033" s="5" t="s">
        <v>23</v>
      </c>
      <c r="C8033" s="5" t="s">
        <v>36572</v>
      </c>
      <c r="D8033" s="5" t="s">
        <v>16</v>
      </c>
      <c r="E8033" s="5" t="s">
        <v>36573</v>
      </c>
      <c r="F8033" s="5" t="s">
        <v>17</v>
      </c>
      <c r="G8033" s="6">
        <v>43449</v>
      </c>
      <c r="H8033">
        <v>2016</v>
      </c>
      <c r="I8033" s="5" t="s">
        <v>75</v>
      </c>
      <c r="J8033" s="5" t="s">
        <v>35</v>
      </c>
      <c r="K8033" s="5" t="s">
        <v>364</v>
      </c>
      <c r="L8033" s="5" t="s">
        <v>36574</v>
      </c>
      <c r="M8033" t="s">
        <v>44996</v>
      </c>
    </row>
    <row r="8034" spans="1:13" x14ac:dyDescent="0.25">
      <c r="A8034" s="5" t="s">
        <v>36575</v>
      </c>
      <c r="B8034" s="5" t="s">
        <v>13</v>
      </c>
      <c r="C8034" s="5" t="s">
        <v>36576</v>
      </c>
      <c r="D8034" s="5" t="s">
        <v>787</v>
      </c>
      <c r="E8034" s="5" t="s">
        <v>36577</v>
      </c>
      <c r="F8034" s="5" t="s">
        <v>36578</v>
      </c>
      <c r="G8034" s="6">
        <v>43650</v>
      </c>
      <c r="H8034">
        <v>2016</v>
      </c>
      <c r="I8034" s="5" t="s">
        <v>18</v>
      </c>
      <c r="J8034" s="5" t="s">
        <v>1044</v>
      </c>
      <c r="K8034" s="5" t="s">
        <v>803</v>
      </c>
      <c r="L8034" s="5" t="s">
        <v>36579</v>
      </c>
      <c r="M8034" t="s">
        <v>44996</v>
      </c>
    </row>
    <row r="8035" spans="1:13" x14ac:dyDescent="0.25">
      <c r="A8035" s="5" t="s">
        <v>36580</v>
      </c>
      <c r="B8035" s="5" t="s">
        <v>13</v>
      </c>
      <c r="C8035" s="5" t="s">
        <v>36581</v>
      </c>
      <c r="D8035" s="5" t="s">
        <v>5564</v>
      </c>
      <c r="E8035" s="5" t="s">
        <v>36582</v>
      </c>
      <c r="F8035" s="5" t="s">
        <v>880</v>
      </c>
      <c r="G8035" s="6">
        <v>42952</v>
      </c>
      <c r="H8035">
        <v>2016</v>
      </c>
      <c r="I8035" s="5" t="s">
        <v>27</v>
      </c>
      <c r="J8035" s="5" t="s">
        <v>358</v>
      </c>
      <c r="K8035" s="5" t="s">
        <v>882</v>
      </c>
      <c r="L8035" s="5" t="s">
        <v>36583</v>
      </c>
      <c r="M8035" t="s">
        <v>44996</v>
      </c>
    </row>
    <row r="8036" spans="1:13" x14ac:dyDescent="0.25">
      <c r="A8036" s="5" t="s">
        <v>36584</v>
      </c>
      <c r="B8036" s="5" t="s">
        <v>13</v>
      </c>
      <c r="C8036" s="5" t="s">
        <v>36585</v>
      </c>
      <c r="D8036" s="5" t="s">
        <v>36586</v>
      </c>
      <c r="E8036" s="5" t="s">
        <v>16</v>
      </c>
      <c r="F8036" s="5" t="s">
        <v>1918</v>
      </c>
      <c r="G8036" s="6">
        <v>43278</v>
      </c>
      <c r="H8036">
        <v>2014</v>
      </c>
      <c r="I8036" s="5" t="s">
        <v>419</v>
      </c>
      <c r="J8036" s="5" t="s">
        <v>3863</v>
      </c>
      <c r="K8036" s="5" t="s">
        <v>532</v>
      </c>
      <c r="L8036" s="5" t="s">
        <v>36587</v>
      </c>
      <c r="M8036" t="s">
        <v>44996</v>
      </c>
    </row>
    <row r="8037" spans="1:13" x14ac:dyDescent="0.25">
      <c r="A8037" s="5" t="s">
        <v>36588</v>
      </c>
      <c r="B8037" s="5" t="s">
        <v>13</v>
      </c>
      <c r="C8037" s="5" t="s">
        <v>36589</v>
      </c>
      <c r="D8037" s="5" t="s">
        <v>36590</v>
      </c>
      <c r="E8037" s="5" t="s">
        <v>36591</v>
      </c>
      <c r="F8037" s="5" t="s">
        <v>17</v>
      </c>
      <c r="G8037" s="6">
        <v>43481</v>
      </c>
      <c r="H8037">
        <v>2010</v>
      </c>
      <c r="I8037" s="5" t="s">
        <v>18</v>
      </c>
      <c r="J8037" s="5" t="s">
        <v>136</v>
      </c>
      <c r="K8037" s="5" t="s">
        <v>776</v>
      </c>
      <c r="L8037" s="5" t="s">
        <v>36592</v>
      </c>
      <c r="M8037" t="s">
        <v>44996</v>
      </c>
    </row>
    <row r="8038" spans="1:13" x14ac:dyDescent="0.25">
      <c r="A8038" s="5" t="s">
        <v>36593</v>
      </c>
      <c r="B8038" s="5" t="s">
        <v>13</v>
      </c>
      <c r="C8038" s="5" t="s">
        <v>36594</v>
      </c>
      <c r="D8038" s="5" t="s">
        <v>36595</v>
      </c>
      <c r="E8038" s="5" t="s">
        <v>36596</v>
      </c>
      <c r="F8038" s="5" t="s">
        <v>17</v>
      </c>
      <c r="G8038" s="6">
        <v>43010</v>
      </c>
      <c r="H8038">
        <v>2015</v>
      </c>
      <c r="I8038" s="5" t="s">
        <v>311</v>
      </c>
      <c r="J8038" s="5" t="s">
        <v>903</v>
      </c>
      <c r="K8038" s="5" t="s">
        <v>688</v>
      </c>
      <c r="L8038" s="5" t="s">
        <v>36597</v>
      </c>
      <c r="M8038" t="s">
        <v>44996</v>
      </c>
    </row>
    <row r="8039" spans="1:13" x14ac:dyDescent="0.25">
      <c r="A8039" s="5" t="s">
        <v>36598</v>
      </c>
      <c r="B8039" s="5" t="s">
        <v>13</v>
      </c>
      <c r="C8039" s="5" t="s">
        <v>36599</v>
      </c>
      <c r="D8039" s="5" t="s">
        <v>36600</v>
      </c>
      <c r="E8039" s="5" t="s">
        <v>36601</v>
      </c>
      <c r="F8039" s="5" t="s">
        <v>17</v>
      </c>
      <c r="G8039" s="6">
        <v>43891</v>
      </c>
      <c r="H8039">
        <v>2004</v>
      </c>
      <c r="I8039" s="5" t="s">
        <v>58</v>
      </c>
      <c r="J8039" s="5" t="s">
        <v>988</v>
      </c>
      <c r="K8039" s="5" t="s">
        <v>668</v>
      </c>
      <c r="L8039" s="5" t="s">
        <v>36602</v>
      </c>
      <c r="M8039" t="s">
        <v>44996</v>
      </c>
    </row>
    <row r="8040" spans="1:13" x14ac:dyDescent="0.25">
      <c r="A8040" s="5" t="s">
        <v>36603</v>
      </c>
      <c r="B8040" s="5" t="s">
        <v>13</v>
      </c>
      <c r="C8040" s="5" t="s">
        <v>36604</v>
      </c>
      <c r="D8040" s="5" t="s">
        <v>36605</v>
      </c>
      <c r="E8040" s="5" t="s">
        <v>36606</v>
      </c>
      <c r="F8040" s="5" t="s">
        <v>17</v>
      </c>
      <c r="G8040" s="6">
        <v>43770</v>
      </c>
      <c r="H8040">
        <v>1996</v>
      </c>
      <c r="I8040" s="5" t="s">
        <v>311</v>
      </c>
      <c r="J8040" s="5" t="s">
        <v>1136</v>
      </c>
      <c r="K8040" s="5" t="s">
        <v>1095</v>
      </c>
      <c r="L8040" s="5" t="s">
        <v>36607</v>
      </c>
      <c r="M8040" t="s">
        <v>44996</v>
      </c>
    </row>
    <row r="8041" spans="1:13" x14ac:dyDescent="0.25">
      <c r="A8041" s="5" t="s">
        <v>36608</v>
      </c>
      <c r="B8041" s="5" t="s">
        <v>13</v>
      </c>
      <c r="C8041" s="5" t="s">
        <v>36609</v>
      </c>
      <c r="D8041" s="5" t="s">
        <v>780</v>
      </c>
      <c r="E8041" s="5" t="s">
        <v>36610</v>
      </c>
      <c r="F8041" s="5" t="s">
        <v>17</v>
      </c>
      <c r="G8041" s="6">
        <v>43831</v>
      </c>
      <c r="H8041">
        <v>1993</v>
      </c>
      <c r="I8041" s="5" t="s">
        <v>311</v>
      </c>
      <c r="J8041" s="5" t="s">
        <v>1044</v>
      </c>
      <c r="K8041" s="5" t="s">
        <v>137</v>
      </c>
      <c r="L8041" s="5" t="s">
        <v>36611</v>
      </c>
      <c r="M8041" t="s">
        <v>44996</v>
      </c>
    </row>
    <row r="8042" spans="1:13" x14ac:dyDescent="0.25">
      <c r="A8042" s="5" t="s">
        <v>36612</v>
      </c>
      <c r="B8042" s="5" t="s">
        <v>23</v>
      </c>
      <c r="C8042" s="5" t="s">
        <v>36613</v>
      </c>
      <c r="D8042" s="5" t="s">
        <v>16</v>
      </c>
      <c r="E8042" s="5" t="s">
        <v>36614</v>
      </c>
      <c r="F8042" s="5" t="s">
        <v>17</v>
      </c>
      <c r="G8042" s="6">
        <v>43465</v>
      </c>
      <c r="H8042">
        <v>2018</v>
      </c>
      <c r="I8042" s="5" t="s">
        <v>27</v>
      </c>
      <c r="J8042" s="5" t="s">
        <v>35</v>
      </c>
      <c r="K8042" s="5" t="s">
        <v>364</v>
      </c>
      <c r="L8042" s="5" t="s">
        <v>36615</v>
      </c>
      <c r="M8042" t="s">
        <v>44996</v>
      </c>
    </row>
    <row r="8043" spans="1:13" x14ac:dyDescent="0.25">
      <c r="A8043" s="5" t="s">
        <v>36616</v>
      </c>
      <c r="B8043" s="5" t="s">
        <v>13</v>
      </c>
      <c r="C8043" s="5" t="s">
        <v>36617</v>
      </c>
      <c r="D8043" s="5" t="s">
        <v>36618</v>
      </c>
      <c r="E8043" s="5" t="s">
        <v>36619</v>
      </c>
      <c r="F8043" s="5" t="s">
        <v>36620</v>
      </c>
      <c r="G8043" s="6">
        <v>43307</v>
      </c>
      <c r="H8043">
        <v>2015</v>
      </c>
      <c r="I8043" s="5" t="s">
        <v>311</v>
      </c>
      <c r="J8043" s="5" t="s">
        <v>1331</v>
      </c>
      <c r="K8043" s="5" t="s">
        <v>250</v>
      </c>
      <c r="L8043" s="5" t="s">
        <v>36621</v>
      </c>
      <c r="M8043" t="s">
        <v>44996</v>
      </c>
    </row>
    <row r="8044" spans="1:13" x14ac:dyDescent="0.25">
      <c r="A8044" s="5" t="s">
        <v>36622</v>
      </c>
      <c r="B8044" s="5" t="s">
        <v>13</v>
      </c>
      <c r="C8044" s="5" t="s">
        <v>36623</v>
      </c>
      <c r="D8044" s="5" t="s">
        <v>27178</v>
      </c>
      <c r="E8044" s="5" t="s">
        <v>36624</v>
      </c>
      <c r="F8044" s="5" t="s">
        <v>17</v>
      </c>
      <c r="G8044" s="6">
        <v>43617</v>
      </c>
      <c r="H8044">
        <v>1998</v>
      </c>
      <c r="I8044" s="5" t="s">
        <v>18</v>
      </c>
      <c r="J8044" s="5" t="s">
        <v>242</v>
      </c>
      <c r="K8044" s="5" t="s">
        <v>2888</v>
      </c>
      <c r="L8044" s="5" t="s">
        <v>36625</v>
      </c>
      <c r="M8044" t="s">
        <v>44996</v>
      </c>
    </row>
    <row r="8045" spans="1:13" x14ac:dyDescent="0.25">
      <c r="A8045" s="5" t="s">
        <v>36626</v>
      </c>
      <c r="B8045" s="5" t="s">
        <v>13</v>
      </c>
      <c r="C8045" s="5" t="s">
        <v>36627</v>
      </c>
      <c r="D8045" s="5" t="s">
        <v>19742</v>
      </c>
      <c r="E8045" s="5" t="s">
        <v>36628</v>
      </c>
      <c r="F8045" s="5" t="s">
        <v>17</v>
      </c>
      <c r="G8045" s="6">
        <v>43658</v>
      </c>
      <c r="H8045">
        <v>2008</v>
      </c>
      <c r="I8045" s="5" t="s">
        <v>311</v>
      </c>
      <c r="J8045" s="5" t="s">
        <v>385</v>
      </c>
      <c r="K8045" s="5" t="s">
        <v>688</v>
      </c>
      <c r="L8045" s="5" t="s">
        <v>36629</v>
      </c>
      <c r="M8045" t="s">
        <v>44996</v>
      </c>
    </row>
    <row r="8046" spans="1:13" x14ac:dyDescent="0.25">
      <c r="A8046" s="5" t="s">
        <v>36630</v>
      </c>
      <c r="B8046" s="5" t="s">
        <v>13</v>
      </c>
      <c r="C8046" s="5" t="s">
        <v>36631</v>
      </c>
      <c r="D8046" s="5" t="s">
        <v>16</v>
      </c>
      <c r="E8046" s="5" t="s">
        <v>16</v>
      </c>
      <c r="F8046" s="5" t="s">
        <v>17</v>
      </c>
      <c r="G8046" s="6">
        <v>42870</v>
      </c>
      <c r="H8046">
        <v>2017</v>
      </c>
      <c r="I8046" s="5" t="s">
        <v>27</v>
      </c>
      <c r="J8046" s="5" t="s">
        <v>2173</v>
      </c>
      <c r="K8046" s="5" t="s">
        <v>532</v>
      </c>
      <c r="L8046" s="5" t="s">
        <v>36632</v>
      </c>
      <c r="M8046" t="s">
        <v>44996</v>
      </c>
    </row>
    <row r="8047" spans="1:13" x14ac:dyDescent="0.25">
      <c r="A8047" s="5" t="s">
        <v>36633</v>
      </c>
      <c r="B8047" s="5" t="s">
        <v>13</v>
      </c>
      <c r="C8047" s="5" t="s">
        <v>36634</v>
      </c>
      <c r="D8047" s="5" t="s">
        <v>36635</v>
      </c>
      <c r="E8047" s="5" t="s">
        <v>36636</v>
      </c>
      <c r="F8047" s="5" t="s">
        <v>17</v>
      </c>
      <c r="G8047" s="6">
        <v>42269</v>
      </c>
      <c r="H8047">
        <v>2015</v>
      </c>
      <c r="I8047" s="5" t="s">
        <v>18</v>
      </c>
      <c r="J8047" s="5" t="s">
        <v>406</v>
      </c>
      <c r="K8047" s="5" t="s">
        <v>194</v>
      </c>
      <c r="L8047" s="5" t="s">
        <v>36637</v>
      </c>
      <c r="M8047" t="s">
        <v>44996</v>
      </c>
    </row>
    <row r="8048" spans="1:13" x14ac:dyDescent="0.25">
      <c r="A8048" s="5" t="s">
        <v>36638</v>
      </c>
      <c r="B8048" s="5" t="s">
        <v>13</v>
      </c>
      <c r="C8048" s="5" t="s">
        <v>36639</v>
      </c>
      <c r="D8048" s="5" t="s">
        <v>36640</v>
      </c>
      <c r="E8048" s="5" t="s">
        <v>36641</v>
      </c>
      <c r="F8048" s="5" t="s">
        <v>17</v>
      </c>
      <c r="G8048" s="6">
        <v>43840</v>
      </c>
      <c r="H8048">
        <v>2016</v>
      </c>
      <c r="I8048" s="5" t="s">
        <v>311</v>
      </c>
      <c r="J8048" s="5" t="s">
        <v>948</v>
      </c>
      <c r="K8048" s="5" t="s">
        <v>264</v>
      </c>
      <c r="L8048" s="5" t="s">
        <v>36642</v>
      </c>
      <c r="M8048" t="s">
        <v>44996</v>
      </c>
    </row>
    <row r="8049" spans="1:13" x14ac:dyDescent="0.25">
      <c r="A8049" s="5" t="s">
        <v>36643</v>
      </c>
      <c r="B8049" s="5" t="s">
        <v>13</v>
      </c>
      <c r="C8049" s="5" t="s">
        <v>36644</v>
      </c>
      <c r="D8049" s="5" t="s">
        <v>9372</v>
      </c>
      <c r="E8049" s="5" t="s">
        <v>36645</v>
      </c>
      <c r="F8049" s="5" t="s">
        <v>45</v>
      </c>
      <c r="G8049" s="6">
        <v>43282</v>
      </c>
      <c r="H8049">
        <v>2005</v>
      </c>
      <c r="I8049" s="5" t="s">
        <v>75</v>
      </c>
      <c r="J8049" s="5" t="s">
        <v>3504</v>
      </c>
      <c r="K8049" s="5" t="s">
        <v>174</v>
      </c>
      <c r="L8049" s="5" t="s">
        <v>36646</v>
      </c>
      <c r="M8049" t="s">
        <v>44996</v>
      </c>
    </row>
    <row r="8050" spans="1:13" x14ac:dyDescent="0.25">
      <c r="A8050" s="5" t="s">
        <v>36647</v>
      </c>
      <c r="B8050" s="5" t="s">
        <v>13</v>
      </c>
      <c r="C8050" s="5" t="s">
        <v>36648</v>
      </c>
      <c r="D8050" s="5" t="s">
        <v>36649</v>
      </c>
      <c r="E8050" s="5" t="s">
        <v>16</v>
      </c>
      <c r="F8050" s="5" t="s">
        <v>17</v>
      </c>
      <c r="G8050" s="6">
        <v>43543</v>
      </c>
      <c r="H8050">
        <v>2018</v>
      </c>
      <c r="I8050" s="5" t="s">
        <v>27</v>
      </c>
      <c r="J8050" s="5" t="s">
        <v>520</v>
      </c>
      <c r="K8050" s="5" t="s">
        <v>20</v>
      </c>
      <c r="L8050" s="5" t="s">
        <v>36650</v>
      </c>
      <c r="M8050" t="s">
        <v>44996</v>
      </c>
    </row>
    <row r="8051" spans="1:13" x14ac:dyDescent="0.25">
      <c r="A8051" s="5" t="s">
        <v>36651</v>
      </c>
      <c r="B8051" s="5" t="s">
        <v>13</v>
      </c>
      <c r="C8051" s="5" t="s">
        <v>36652</v>
      </c>
      <c r="D8051" s="5" t="s">
        <v>6930</v>
      </c>
      <c r="E8051" s="5" t="s">
        <v>36653</v>
      </c>
      <c r="F8051" s="5" t="s">
        <v>2367</v>
      </c>
      <c r="G8051" s="6">
        <v>43470</v>
      </c>
      <c r="H8051">
        <v>2013</v>
      </c>
      <c r="I8051" s="5" t="s">
        <v>27</v>
      </c>
      <c r="J8051" s="5" t="s">
        <v>783</v>
      </c>
      <c r="K8051" s="5" t="s">
        <v>101</v>
      </c>
      <c r="L8051" s="5" t="s">
        <v>36654</v>
      </c>
      <c r="M8051" t="s">
        <v>44996</v>
      </c>
    </row>
    <row r="8052" spans="1:13" x14ac:dyDescent="0.25">
      <c r="A8052" s="5" t="s">
        <v>36655</v>
      </c>
      <c r="B8052" s="5" t="s">
        <v>13</v>
      </c>
      <c r="C8052" s="5" t="s">
        <v>36656</v>
      </c>
      <c r="D8052" s="5" t="s">
        <v>19938</v>
      </c>
      <c r="E8052" s="5" t="s">
        <v>36657</v>
      </c>
      <c r="F8052" s="5" t="s">
        <v>129</v>
      </c>
      <c r="G8052" s="6">
        <v>43344</v>
      </c>
      <c r="H8052">
        <v>1991</v>
      </c>
      <c r="I8052" s="5" t="s">
        <v>27247</v>
      </c>
      <c r="J8052" s="5" t="s">
        <v>136</v>
      </c>
      <c r="K8052" s="5" t="s">
        <v>4392</v>
      </c>
      <c r="L8052" s="5" t="s">
        <v>36658</v>
      </c>
      <c r="M8052" t="s">
        <v>44996</v>
      </c>
    </row>
    <row r="8053" spans="1:13" x14ac:dyDescent="0.25">
      <c r="A8053" s="5" t="s">
        <v>36659</v>
      </c>
      <c r="B8053" s="5" t="s">
        <v>13</v>
      </c>
      <c r="C8053" s="5" t="s">
        <v>36660</v>
      </c>
      <c r="D8053" s="5" t="s">
        <v>5147</v>
      </c>
      <c r="E8053" s="5" t="s">
        <v>36661</v>
      </c>
      <c r="F8053" s="5" t="s">
        <v>17</v>
      </c>
      <c r="G8053" s="6">
        <v>43474</v>
      </c>
      <c r="H8053">
        <v>2018</v>
      </c>
      <c r="I8053" s="5" t="s">
        <v>18</v>
      </c>
      <c r="J8053" s="5" t="s">
        <v>1136</v>
      </c>
      <c r="K8053" s="5" t="s">
        <v>12842</v>
      </c>
      <c r="L8053" s="5" t="s">
        <v>36662</v>
      </c>
      <c r="M8053" t="s">
        <v>44996</v>
      </c>
    </row>
    <row r="8054" spans="1:13" x14ac:dyDescent="0.25">
      <c r="A8054" s="5" t="s">
        <v>36663</v>
      </c>
      <c r="B8054" s="5" t="s">
        <v>13</v>
      </c>
      <c r="C8054" s="5" t="s">
        <v>36664</v>
      </c>
      <c r="D8054" s="5" t="s">
        <v>5147</v>
      </c>
      <c r="E8054" s="5" t="s">
        <v>36661</v>
      </c>
      <c r="F8054" s="5" t="s">
        <v>17</v>
      </c>
      <c r="G8054" s="6">
        <v>43474</v>
      </c>
      <c r="H8054">
        <v>2018</v>
      </c>
      <c r="I8054" s="5" t="s">
        <v>18</v>
      </c>
      <c r="J8054" s="5" t="s">
        <v>1136</v>
      </c>
      <c r="K8054" s="5" t="s">
        <v>12842</v>
      </c>
      <c r="L8054" s="5" t="s">
        <v>36662</v>
      </c>
      <c r="M8054" t="s">
        <v>44996</v>
      </c>
    </row>
    <row r="8055" spans="1:13" x14ac:dyDescent="0.25">
      <c r="A8055" s="5" t="s">
        <v>36665</v>
      </c>
      <c r="B8055" s="5" t="s">
        <v>13</v>
      </c>
      <c r="C8055" s="5" t="s">
        <v>36666</v>
      </c>
      <c r="D8055" s="5" t="s">
        <v>16411</v>
      </c>
      <c r="E8055" s="5" t="s">
        <v>36667</v>
      </c>
      <c r="F8055" s="5" t="s">
        <v>36668</v>
      </c>
      <c r="G8055" s="6">
        <v>43146</v>
      </c>
      <c r="H8055">
        <v>2009</v>
      </c>
      <c r="I8055" s="5" t="s">
        <v>311</v>
      </c>
      <c r="J8055" s="5" t="s">
        <v>83</v>
      </c>
      <c r="K8055" s="5" t="s">
        <v>11492</v>
      </c>
      <c r="L8055" s="5" t="s">
        <v>36669</v>
      </c>
      <c r="M8055" t="s">
        <v>44996</v>
      </c>
    </row>
    <row r="8056" spans="1:13" x14ac:dyDescent="0.25">
      <c r="A8056" s="5" t="s">
        <v>36670</v>
      </c>
      <c r="B8056" s="5" t="s">
        <v>13</v>
      </c>
      <c r="C8056" s="5" t="s">
        <v>36671</v>
      </c>
      <c r="D8056" s="5" t="s">
        <v>36672</v>
      </c>
      <c r="E8056" s="5" t="s">
        <v>36673</v>
      </c>
      <c r="F8056" s="5" t="s">
        <v>17</v>
      </c>
      <c r="G8056" s="6">
        <v>43087</v>
      </c>
      <c r="H8056">
        <v>2017</v>
      </c>
      <c r="I8056" s="5" t="s">
        <v>27</v>
      </c>
      <c r="J8056" s="5" t="s">
        <v>200</v>
      </c>
      <c r="K8056" s="5" t="s">
        <v>681</v>
      </c>
      <c r="L8056" s="5" t="s">
        <v>36674</v>
      </c>
      <c r="M8056" t="s">
        <v>44996</v>
      </c>
    </row>
    <row r="8057" spans="1:13" x14ac:dyDescent="0.25">
      <c r="A8057" s="5" t="s">
        <v>36675</v>
      </c>
      <c r="B8057" s="5" t="s">
        <v>13</v>
      </c>
      <c r="C8057" s="5" t="s">
        <v>36676</v>
      </c>
      <c r="D8057" s="5" t="s">
        <v>36677</v>
      </c>
      <c r="E8057" s="5" t="s">
        <v>36678</v>
      </c>
      <c r="F8057" s="5" t="s">
        <v>17</v>
      </c>
      <c r="G8057" s="6">
        <v>43678</v>
      </c>
      <c r="H8057">
        <v>2003</v>
      </c>
      <c r="I8057" s="5" t="s">
        <v>18</v>
      </c>
      <c r="J8057" s="5" t="s">
        <v>623</v>
      </c>
      <c r="K8057" s="5" t="s">
        <v>668</v>
      </c>
      <c r="L8057" s="5" t="s">
        <v>36679</v>
      </c>
      <c r="M8057" t="s">
        <v>44996</v>
      </c>
    </row>
    <row r="8058" spans="1:13" x14ac:dyDescent="0.25">
      <c r="A8058" s="5" t="s">
        <v>36680</v>
      </c>
      <c r="B8058" s="5" t="s">
        <v>13</v>
      </c>
      <c r="C8058" s="5" t="s">
        <v>36681</v>
      </c>
      <c r="D8058" s="5" t="s">
        <v>36682</v>
      </c>
      <c r="E8058" s="5" t="s">
        <v>36683</v>
      </c>
      <c r="F8058" s="5" t="s">
        <v>36684</v>
      </c>
      <c r="G8058" s="6">
        <v>43300</v>
      </c>
      <c r="H8058">
        <v>2014</v>
      </c>
      <c r="I8058" s="5" t="s">
        <v>311</v>
      </c>
      <c r="J8058" s="5" t="s">
        <v>881</v>
      </c>
      <c r="K8058" s="5" t="s">
        <v>7136</v>
      </c>
      <c r="L8058" s="5" t="s">
        <v>36685</v>
      </c>
      <c r="M8058" t="s">
        <v>44996</v>
      </c>
    </row>
    <row r="8059" spans="1:13" x14ac:dyDescent="0.25">
      <c r="A8059" s="5" t="s">
        <v>36686</v>
      </c>
      <c r="B8059" s="5" t="s">
        <v>13</v>
      </c>
      <c r="C8059" s="5" t="s">
        <v>36687</v>
      </c>
      <c r="D8059" s="5" t="s">
        <v>36688</v>
      </c>
      <c r="E8059" s="5" t="s">
        <v>16</v>
      </c>
      <c r="F8059" s="5" t="s">
        <v>17</v>
      </c>
      <c r="G8059" s="6">
        <v>42714</v>
      </c>
      <c r="H8059">
        <v>2016</v>
      </c>
      <c r="I8059" s="5" t="s">
        <v>27247</v>
      </c>
      <c r="J8059" s="5" t="s">
        <v>4244</v>
      </c>
      <c r="K8059" s="5" t="s">
        <v>532</v>
      </c>
      <c r="L8059" s="5" t="s">
        <v>36689</v>
      </c>
      <c r="M8059" t="s">
        <v>44996</v>
      </c>
    </row>
    <row r="8060" spans="1:13" x14ac:dyDescent="0.25">
      <c r="A8060" s="5" t="s">
        <v>36690</v>
      </c>
      <c r="B8060" s="5" t="s">
        <v>23</v>
      </c>
      <c r="C8060" s="5" t="s">
        <v>36691</v>
      </c>
      <c r="D8060" s="5" t="s">
        <v>16</v>
      </c>
      <c r="E8060" s="5" t="s">
        <v>36692</v>
      </c>
      <c r="F8060" s="5" t="s">
        <v>2303</v>
      </c>
      <c r="G8060" s="6">
        <v>43610</v>
      </c>
      <c r="H8060">
        <v>2016</v>
      </c>
      <c r="I8060" s="5" t="s">
        <v>27</v>
      </c>
      <c r="J8060" s="5" t="s">
        <v>35</v>
      </c>
      <c r="K8060" s="5" t="s">
        <v>1573</v>
      </c>
      <c r="L8060" s="5" t="s">
        <v>36693</v>
      </c>
      <c r="M8060" t="s">
        <v>44996</v>
      </c>
    </row>
    <row r="8061" spans="1:13" x14ac:dyDescent="0.25">
      <c r="A8061" s="5" t="s">
        <v>36694</v>
      </c>
      <c r="B8061" s="5" t="s">
        <v>13</v>
      </c>
      <c r="C8061" s="5" t="s">
        <v>36695</v>
      </c>
      <c r="D8061" s="5" t="s">
        <v>4621</v>
      </c>
      <c r="E8061" s="5" t="s">
        <v>36696</v>
      </c>
      <c r="F8061" s="5" t="s">
        <v>17</v>
      </c>
      <c r="G8061" s="6">
        <v>43968</v>
      </c>
      <c r="H8061">
        <v>2011</v>
      </c>
      <c r="I8061" s="5" t="s">
        <v>58</v>
      </c>
      <c r="J8061" s="5" t="s">
        <v>208</v>
      </c>
      <c r="K8061" s="5" t="s">
        <v>36697</v>
      </c>
      <c r="L8061" s="5" t="s">
        <v>36698</v>
      </c>
      <c r="M8061" t="s">
        <v>44996</v>
      </c>
    </row>
    <row r="8062" spans="1:13" x14ac:dyDescent="0.25">
      <c r="A8062" s="5" t="s">
        <v>36699</v>
      </c>
      <c r="B8062" s="5" t="s">
        <v>13</v>
      </c>
      <c r="C8062" s="5" t="s">
        <v>36700</v>
      </c>
      <c r="D8062" s="5" t="s">
        <v>36701</v>
      </c>
      <c r="E8062" s="5" t="s">
        <v>36702</v>
      </c>
      <c r="F8062" s="5" t="s">
        <v>17</v>
      </c>
      <c r="G8062" s="6">
        <v>43647</v>
      </c>
      <c r="H8062">
        <v>2019</v>
      </c>
      <c r="I8062" s="5" t="s">
        <v>27</v>
      </c>
      <c r="J8062" s="5" t="s">
        <v>136</v>
      </c>
      <c r="K8062" s="5" t="s">
        <v>6037</v>
      </c>
      <c r="L8062" s="5" t="s">
        <v>36703</v>
      </c>
      <c r="M8062" t="s">
        <v>44996</v>
      </c>
    </row>
    <row r="8063" spans="1:13" x14ac:dyDescent="0.25">
      <c r="A8063" s="5" t="s">
        <v>36704</v>
      </c>
      <c r="B8063" s="5" t="s">
        <v>13</v>
      </c>
      <c r="C8063" s="5" t="s">
        <v>36705</v>
      </c>
      <c r="D8063" s="5" t="s">
        <v>36706</v>
      </c>
      <c r="E8063" s="5" t="s">
        <v>16</v>
      </c>
      <c r="F8063" s="5" t="s">
        <v>74</v>
      </c>
      <c r="G8063" s="6">
        <v>42692</v>
      </c>
      <c r="H8063">
        <v>2016</v>
      </c>
      <c r="I8063" s="5" t="s">
        <v>27247</v>
      </c>
      <c r="J8063" s="5" t="s">
        <v>390</v>
      </c>
      <c r="K8063" s="5" t="s">
        <v>20</v>
      </c>
      <c r="L8063" s="5" t="s">
        <v>36707</v>
      </c>
      <c r="M8063" t="s">
        <v>44996</v>
      </c>
    </row>
    <row r="8064" spans="1:13" x14ac:dyDescent="0.25">
      <c r="A8064" s="5" t="s">
        <v>36708</v>
      </c>
      <c r="B8064" s="5" t="s">
        <v>23</v>
      </c>
      <c r="C8064" s="5" t="s">
        <v>36709</v>
      </c>
      <c r="D8064" s="5" t="s">
        <v>16</v>
      </c>
      <c r="E8064" s="5" t="s">
        <v>36710</v>
      </c>
      <c r="F8064" s="5" t="s">
        <v>17</v>
      </c>
      <c r="G8064" s="6">
        <v>43921</v>
      </c>
      <c r="H8064">
        <v>2014</v>
      </c>
      <c r="I8064" s="5" t="s">
        <v>166</v>
      </c>
      <c r="J8064" s="5" t="s">
        <v>35</v>
      </c>
      <c r="K8064" s="5" t="s">
        <v>236</v>
      </c>
      <c r="L8064" s="5" t="s">
        <v>36711</v>
      </c>
      <c r="M8064" t="s">
        <v>44996</v>
      </c>
    </row>
    <row r="8065" spans="1:13" x14ac:dyDescent="0.25">
      <c r="A8065" s="5" t="s">
        <v>36712</v>
      </c>
      <c r="B8065" s="5" t="s">
        <v>13</v>
      </c>
      <c r="C8065" s="5" t="s">
        <v>36713</v>
      </c>
      <c r="D8065" s="5" t="s">
        <v>36714</v>
      </c>
      <c r="E8065" s="5" t="s">
        <v>36715</v>
      </c>
      <c r="F8065" s="5" t="s">
        <v>17</v>
      </c>
      <c r="G8065" s="6">
        <v>43770</v>
      </c>
      <c r="H8065">
        <v>1976</v>
      </c>
      <c r="I8065" s="5" t="s">
        <v>58</v>
      </c>
      <c r="J8065" s="5" t="s">
        <v>293</v>
      </c>
      <c r="K8065" s="5" t="s">
        <v>5914</v>
      </c>
      <c r="L8065" s="5" t="s">
        <v>36716</v>
      </c>
      <c r="M8065" t="s">
        <v>44996</v>
      </c>
    </row>
    <row r="8066" spans="1:13" x14ac:dyDescent="0.25">
      <c r="A8066" s="5" t="s">
        <v>36717</v>
      </c>
      <c r="B8066" s="5" t="s">
        <v>23</v>
      </c>
      <c r="C8066" s="5" t="s">
        <v>36718</v>
      </c>
      <c r="D8066" s="5" t="s">
        <v>16</v>
      </c>
      <c r="E8066" s="5" t="s">
        <v>36719</v>
      </c>
      <c r="F8066" s="5" t="s">
        <v>17</v>
      </c>
      <c r="G8066" s="6">
        <v>42036</v>
      </c>
      <c r="H8066">
        <v>2013</v>
      </c>
      <c r="I8066" s="5" t="s">
        <v>27</v>
      </c>
      <c r="J8066" s="5" t="s">
        <v>117</v>
      </c>
      <c r="K8066" s="5" t="s">
        <v>8339</v>
      </c>
      <c r="L8066" s="5" t="s">
        <v>36720</v>
      </c>
      <c r="M8066" t="s">
        <v>44996</v>
      </c>
    </row>
    <row r="8067" spans="1:13" x14ac:dyDescent="0.25">
      <c r="A8067" s="5" t="s">
        <v>36721</v>
      </c>
      <c r="B8067" s="5" t="s">
        <v>13</v>
      </c>
      <c r="C8067" s="5" t="s">
        <v>36722</v>
      </c>
      <c r="D8067" s="5" t="s">
        <v>36723</v>
      </c>
      <c r="E8067" s="5" t="s">
        <v>36724</v>
      </c>
      <c r="F8067" s="5" t="s">
        <v>17</v>
      </c>
      <c r="G8067" s="6">
        <v>42922</v>
      </c>
      <c r="H8067">
        <v>2017</v>
      </c>
      <c r="I8067" s="5" t="s">
        <v>18</v>
      </c>
      <c r="J8067" s="5" t="s">
        <v>263</v>
      </c>
      <c r="K8067" s="5" t="s">
        <v>688</v>
      </c>
      <c r="L8067" s="5" t="s">
        <v>36725</v>
      </c>
      <c r="M8067" t="s">
        <v>44996</v>
      </c>
    </row>
    <row r="8068" spans="1:13" x14ac:dyDescent="0.25">
      <c r="A8068" s="5" t="s">
        <v>36726</v>
      </c>
      <c r="B8068" s="5" t="s">
        <v>13</v>
      </c>
      <c r="C8068" s="5" t="s">
        <v>36727</v>
      </c>
      <c r="D8068" s="5" t="s">
        <v>36728</v>
      </c>
      <c r="E8068" s="5" t="s">
        <v>16</v>
      </c>
      <c r="F8068" s="5" t="s">
        <v>74</v>
      </c>
      <c r="G8068" s="6">
        <v>43839</v>
      </c>
      <c r="H8068">
        <v>2019</v>
      </c>
      <c r="I8068" s="5" t="s">
        <v>75</v>
      </c>
      <c r="J8068" s="5" t="s">
        <v>5242</v>
      </c>
      <c r="K8068" s="5" t="s">
        <v>532</v>
      </c>
      <c r="L8068" s="5" t="s">
        <v>36729</v>
      </c>
      <c r="M8068" t="s">
        <v>44996</v>
      </c>
    </row>
    <row r="8069" spans="1:13" x14ac:dyDescent="0.25">
      <c r="A8069" s="5" t="s">
        <v>36730</v>
      </c>
      <c r="B8069" s="5" t="s">
        <v>13</v>
      </c>
      <c r="C8069" s="5" t="s">
        <v>36731</v>
      </c>
      <c r="D8069" s="5" t="s">
        <v>36732</v>
      </c>
      <c r="E8069" s="5" t="s">
        <v>36733</v>
      </c>
      <c r="F8069" s="5" t="s">
        <v>17</v>
      </c>
      <c r="G8069" s="6">
        <v>43770</v>
      </c>
      <c r="H8069">
        <v>2007</v>
      </c>
      <c r="I8069" s="5" t="s">
        <v>18</v>
      </c>
      <c r="J8069" s="5" t="s">
        <v>1597</v>
      </c>
      <c r="K8069" s="5" t="s">
        <v>776</v>
      </c>
      <c r="L8069" s="5" t="s">
        <v>36734</v>
      </c>
      <c r="M8069" t="s">
        <v>44996</v>
      </c>
    </row>
    <row r="8070" spans="1:13" x14ac:dyDescent="0.25">
      <c r="A8070" s="5" t="s">
        <v>36735</v>
      </c>
      <c r="B8070" s="5" t="s">
        <v>13</v>
      </c>
      <c r="C8070" s="5" t="s">
        <v>36736</v>
      </c>
      <c r="D8070" s="5" t="s">
        <v>36737</v>
      </c>
      <c r="E8070" s="5" t="s">
        <v>36738</v>
      </c>
      <c r="F8070" s="5" t="s">
        <v>17</v>
      </c>
      <c r="G8070" s="6">
        <v>43642</v>
      </c>
      <c r="H8070">
        <v>2018</v>
      </c>
      <c r="I8070" s="5" t="s">
        <v>58</v>
      </c>
      <c r="J8070" s="5" t="s">
        <v>612</v>
      </c>
      <c r="K8070" s="5" t="s">
        <v>803</v>
      </c>
      <c r="L8070" s="5" t="s">
        <v>36739</v>
      </c>
      <c r="M8070" t="s">
        <v>44996</v>
      </c>
    </row>
    <row r="8071" spans="1:13" x14ac:dyDescent="0.25">
      <c r="A8071" s="5" t="s">
        <v>36740</v>
      </c>
      <c r="B8071" s="5" t="s">
        <v>13</v>
      </c>
      <c r="C8071" s="5" t="s">
        <v>36741</v>
      </c>
      <c r="D8071" s="5" t="s">
        <v>36742</v>
      </c>
      <c r="E8071" s="5" t="s">
        <v>36743</v>
      </c>
      <c r="F8071" s="5" t="s">
        <v>74</v>
      </c>
      <c r="G8071" s="6">
        <v>43770</v>
      </c>
      <c r="H8071">
        <v>2018</v>
      </c>
      <c r="I8071" s="5" t="s">
        <v>75</v>
      </c>
      <c r="J8071" s="5" t="s">
        <v>385</v>
      </c>
      <c r="K8071" s="5" t="s">
        <v>20</v>
      </c>
      <c r="L8071" s="5" t="s">
        <v>36744</v>
      </c>
      <c r="M8071" t="s">
        <v>44996</v>
      </c>
    </row>
    <row r="8072" spans="1:13" x14ac:dyDescent="0.25">
      <c r="A8072" s="5" t="s">
        <v>36745</v>
      </c>
      <c r="B8072" s="5" t="s">
        <v>23</v>
      </c>
      <c r="C8072" s="5" t="s">
        <v>36746</v>
      </c>
      <c r="D8072" s="5" t="s">
        <v>16</v>
      </c>
      <c r="E8072" s="5" t="s">
        <v>36747</v>
      </c>
      <c r="F8072" s="5" t="s">
        <v>17</v>
      </c>
      <c r="G8072" s="6">
        <v>43325</v>
      </c>
      <c r="H8072">
        <v>2018</v>
      </c>
      <c r="I8072" s="5" t="s">
        <v>166</v>
      </c>
      <c r="J8072" s="5" t="s">
        <v>28</v>
      </c>
      <c r="K8072" s="5" t="s">
        <v>236</v>
      </c>
      <c r="L8072" s="5" t="s">
        <v>36748</v>
      </c>
      <c r="M8072" t="s">
        <v>44996</v>
      </c>
    </row>
    <row r="8073" spans="1:13" x14ac:dyDescent="0.25">
      <c r="A8073" s="5" t="s">
        <v>36749</v>
      </c>
      <c r="B8073" s="5" t="s">
        <v>13</v>
      </c>
      <c r="C8073" s="5" t="s">
        <v>36750</v>
      </c>
      <c r="D8073" s="5" t="s">
        <v>36751</v>
      </c>
      <c r="E8073" s="5" t="s">
        <v>36752</v>
      </c>
      <c r="F8073" s="5" t="s">
        <v>17</v>
      </c>
      <c r="G8073" s="6">
        <v>44034</v>
      </c>
      <c r="H8073">
        <v>2015</v>
      </c>
      <c r="I8073" s="5" t="s">
        <v>311</v>
      </c>
      <c r="J8073" s="5" t="s">
        <v>1058</v>
      </c>
      <c r="K8073" s="5" t="s">
        <v>1095</v>
      </c>
      <c r="L8073" s="5" t="s">
        <v>36753</v>
      </c>
      <c r="M8073" t="s">
        <v>44996</v>
      </c>
    </row>
    <row r="8074" spans="1:13" x14ac:dyDescent="0.25">
      <c r="A8074" s="5" t="s">
        <v>36754</v>
      </c>
      <c r="B8074" s="5" t="s">
        <v>13</v>
      </c>
      <c r="C8074" s="5" t="s">
        <v>36755</v>
      </c>
      <c r="D8074" s="5" t="s">
        <v>36756</v>
      </c>
      <c r="E8074" s="5" t="s">
        <v>36757</v>
      </c>
      <c r="F8074" s="5" t="s">
        <v>1918</v>
      </c>
      <c r="G8074" s="6">
        <v>44206</v>
      </c>
      <c r="H8074">
        <v>2012</v>
      </c>
      <c r="I8074" s="5" t="s">
        <v>311</v>
      </c>
      <c r="J8074" s="5" t="s">
        <v>136</v>
      </c>
      <c r="K8074" s="5" t="s">
        <v>28066</v>
      </c>
      <c r="L8074" s="5" t="s">
        <v>36758</v>
      </c>
      <c r="M8074" t="s">
        <v>44996</v>
      </c>
    </row>
    <row r="8075" spans="1:13" x14ac:dyDescent="0.25">
      <c r="A8075" s="5" t="s">
        <v>36759</v>
      </c>
      <c r="B8075" s="5" t="s">
        <v>13</v>
      </c>
      <c r="C8075" s="5" t="s">
        <v>36760</v>
      </c>
      <c r="D8075" s="5" t="s">
        <v>36761</v>
      </c>
      <c r="E8075" s="5" t="s">
        <v>36762</v>
      </c>
      <c r="F8075" s="5" t="s">
        <v>36763</v>
      </c>
      <c r="G8075" s="6">
        <v>43936</v>
      </c>
      <c r="H8075">
        <v>2018</v>
      </c>
      <c r="I8075" s="5" t="s">
        <v>27</v>
      </c>
      <c r="J8075" s="5" t="s">
        <v>1033</v>
      </c>
      <c r="K8075" s="5" t="s">
        <v>4227</v>
      </c>
      <c r="L8075" s="5" t="s">
        <v>36764</v>
      </c>
      <c r="M8075" t="s">
        <v>44996</v>
      </c>
    </row>
    <row r="8076" spans="1:13" x14ac:dyDescent="0.25">
      <c r="A8076" s="5" t="s">
        <v>36765</v>
      </c>
      <c r="B8076" s="5" t="s">
        <v>13</v>
      </c>
      <c r="C8076" s="5" t="s">
        <v>36766</v>
      </c>
      <c r="D8076" s="5" t="s">
        <v>4326</v>
      </c>
      <c r="E8076" s="5" t="s">
        <v>36767</v>
      </c>
      <c r="F8076" s="5" t="s">
        <v>17</v>
      </c>
      <c r="G8076" s="6">
        <v>43556</v>
      </c>
      <c r="H8076">
        <v>2001</v>
      </c>
      <c r="I8076" s="5" t="s">
        <v>58</v>
      </c>
      <c r="J8076" s="5" t="s">
        <v>353</v>
      </c>
      <c r="K8076" s="5" t="s">
        <v>108</v>
      </c>
      <c r="L8076" s="5" t="s">
        <v>36768</v>
      </c>
      <c r="M8076" t="s">
        <v>44996</v>
      </c>
    </row>
    <row r="8077" spans="1:13" x14ac:dyDescent="0.25">
      <c r="A8077" s="5" t="s">
        <v>36769</v>
      </c>
      <c r="B8077" s="5" t="s">
        <v>13</v>
      </c>
      <c r="C8077" s="5" t="s">
        <v>36770</v>
      </c>
      <c r="D8077" s="5" t="s">
        <v>4326</v>
      </c>
      <c r="E8077" s="5" t="s">
        <v>36771</v>
      </c>
      <c r="F8077" s="5" t="s">
        <v>17</v>
      </c>
      <c r="G8077" s="6">
        <v>43532</v>
      </c>
      <c r="H8077">
        <v>2002</v>
      </c>
      <c r="I8077" s="5" t="s">
        <v>58</v>
      </c>
      <c r="J8077" s="5" t="s">
        <v>358</v>
      </c>
      <c r="K8077" s="5" t="s">
        <v>108</v>
      </c>
      <c r="L8077" s="5" t="s">
        <v>36772</v>
      </c>
      <c r="M8077" t="s">
        <v>44996</v>
      </c>
    </row>
    <row r="8078" spans="1:13" x14ac:dyDescent="0.25">
      <c r="A8078" s="5" t="s">
        <v>36773</v>
      </c>
      <c r="B8078" s="5" t="s">
        <v>13</v>
      </c>
      <c r="C8078" s="5" t="s">
        <v>36774</v>
      </c>
      <c r="D8078" s="5" t="s">
        <v>4326</v>
      </c>
      <c r="E8078" s="5" t="s">
        <v>36775</v>
      </c>
      <c r="F8078" s="5" t="s">
        <v>17</v>
      </c>
      <c r="G8078" s="6">
        <v>43556</v>
      </c>
      <c r="H8078">
        <v>2003</v>
      </c>
      <c r="I8078" s="5" t="s">
        <v>58</v>
      </c>
      <c r="J8078" s="5" t="s">
        <v>406</v>
      </c>
      <c r="K8078" s="5" t="s">
        <v>108</v>
      </c>
      <c r="L8078" s="5" t="s">
        <v>36776</v>
      </c>
      <c r="M8078" t="s">
        <v>44996</v>
      </c>
    </row>
    <row r="8079" spans="1:13" x14ac:dyDescent="0.25">
      <c r="A8079" s="5" t="s">
        <v>36777</v>
      </c>
      <c r="B8079" s="5" t="s">
        <v>13</v>
      </c>
      <c r="C8079" s="5" t="s">
        <v>36778</v>
      </c>
      <c r="D8079" s="5" t="s">
        <v>18505</v>
      </c>
      <c r="E8079" s="5" t="s">
        <v>36779</v>
      </c>
      <c r="F8079" s="5" t="s">
        <v>644</v>
      </c>
      <c r="G8079" s="6">
        <v>42522</v>
      </c>
      <c r="H8079">
        <v>2015</v>
      </c>
      <c r="I8079" s="5" t="s">
        <v>27</v>
      </c>
      <c r="J8079" s="5" t="s">
        <v>376</v>
      </c>
      <c r="K8079" s="5" t="s">
        <v>1101</v>
      </c>
      <c r="L8079" s="5" t="s">
        <v>36780</v>
      </c>
      <c r="M8079" t="s">
        <v>44996</v>
      </c>
    </row>
    <row r="8080" spans="1:13" x14ac:dyDescent="0.25">
      <c r="A8080" s="5" t="s">
        <v>36781</v>
      </c>
      <c r="B8080" s="5" t="s">
        <v>13</v>
      </c>
      <c r="C8080" s="5" t="s">
        <v>36782</v>
      </c>
      <c r="D8080" s="5" t="s">
        <v>6857</v>
      </c>
      <c r="E8080" s="5" t="s">
        <v>36783</v>
      </c>
      <c r="F8080" s="5" t="s">
        <v>17</v>
      </c>
      <c r="G8080" s="6">
        <v>43685</v>
      </c>
      <c r="H8080">
        <v>2018</v>
      </c>
      <c r="I8080" s="5" t="s">
        <v>27</v>
      </c>
      <c r="J8080" s="5" t="s">
        <v>193</v>
      </c>
      <c r="K8080" s="5" t="s">
        <v>6037</v>
      </c>
      <c r="L8080" s="5" t="s">
        <v>36784</v>
      </c>
      <c r="M8080" t="s">
        <v>44996</v>
      </c>
    </row>
    <row r="8081" spans="1:13" x14ac:dyDescent="0.25">
      <c r="A8081" s="5" t="s">
        <v>36785</v>
      </c>
      <c r="B8081" s="5" t="s">
        <v>13</v>
      </c>
      <c r="C8081" s="5" t="s">
        <v>36786</v>
      </c>
      <c r="D8081" s="5" t="s">
        <v>36787</v>
      </c>
      <c r="E8081" s="5" t="s">
        <v>36788</v>
      </c>
      <c r="F8081" s="5" t="s">
        <v>17</v>
      </c>
      <c r="G8081" s="6">
        <v>43644</v>
      </c>
      <c r="H8081">
        <v>2019</v>
      </c>
      <c r="I8081" s="5" t="s">
        <v>75</v>
      </c>
      <c r="J8081" s="5" t="s">
        <v>353</v>
      </c>
      <c r="K8081" s="5" t="s">
        <v>137</v>
      </c>
      <c r="L8081" s="5" t="s">
        <v>36789</v>
      </c>
      <c r="M8081" t="s">
        <v>44996</v>
      </c>
    </row>
    <row r="8082" spans="1:13" x14ac:dyDescent="0.25">
      <c r="A8082" s="5" t="s">
        <v>36790</v>
      </c>
      <c r="B8082" s="5" t="s">
        <v>13</v>
      </c>
      <c r="C8082" s="5" t="s">
        <v>36791</v>
      </c>
      <c r="D8082" s="5" t="s">
        <v>36792</v>
      </c>
      <c r="E8082" s="5" t="s">
        <v>36793</v>
      </c>
      <c r="F8082" s="5" t="s">
        <v>916</v>
      </c>
      <c r="G8082" s="6">
        <v>43445</v>
      </c>
      <c r="H8082">
        <v>2015</v>
      </c>
      <c r="I8082" s="5" t="s">
        <v>311</v>
      </c>
      <c r="J8082" s="5" t="s">
        <v>948</v>
      </c>
      <c r="K8082" s="5" t="s">
        <v>313</v>
      </c>
      <c r="L8082" s="5" t="s">
        <v>36794</v>
      </c>
      <c r="M8082" t="s">
        <v>44996</v>
      </c>
    </row>
    <row r="8083" spans="1:13" x14ac:dyDescent="0.25">
      <c r="A8083" s="5" t="s">
        <v>36795</v>
      </c>
      <c r="B8083" s="5" t="s">
        <v>13</v>
      </c>
      <c r="C8083" s="5" t="s">
        <v>36796</v>
      </c>
      <c r="D8083" s="5" t="s">
        <v>36797</v>
      </c>
      <c r="E8083" s="5" t="s">
        <v>16</v>
      </c>
      <c r="F8083" s="5" t="s">
        <v>6325</v>
      </c>
      <c r="G8083" s="6">
        <v>42771</v>
      </c>
      <c r="H8083">
        <v>2015</v>
      </c>
      <c r="I8083" s="5" t="s">
        <v>75</v>
      </c>
      <c r="J8083" s="5" t="s">
        <v>353</v>
      </c>
      <c r="K8083" s="5" t="s">
        <v>20</v>
      </c>
      <c r="L8083" s="5" t="s">
        <v>36798</v>
      </c>
      <c r="M8083" t="s">
        <v>44996</v>
      </c>
    </row>
    <row r="8084" spans="1:13" x14ac:dyDescent="0.25">
      <c r="A8084" s="5" t="s">
        <v>36799</v>
      </c>
      <c r="B8084" s="5" t="s">
        <v>13</v>
      </c>
      <c r="C8084" s="5" t="s">
        <v>36800</v>
      </c>
      <c r="D8084" s="5" t="s">
        <v>29123</v>
      </c>
      <c r="E8084" s="5" t="s">
        <v>36801</v>
      </c>
      <c r="F8084" s="5" t="s">
        <v>17</v>
      </c>
      <c r="G8084" s="6">
        <v>43277</v>
      </c>
      <c r="H8084">
        <v>2017</v>
      </c>
      <c r="I8084" s="5" t="s">
        <v>18</v>
      </c>
      <c r="J8084" s="5" t="s">
        <v>12079</v>
      </c>
      <c r="K8084" s="5" t="s">
        <v>12842</v>
      </c>
      <c r="L8084" s="5" t="s">
        <v>36802</v>
      </c>
      <c r="M8084" t="s">
        <v>44996</v>
      </c>
    </row>
    <row r="8085" spans="1:13" x14ac:dyDescent="0.25">
      <c r="A8085" s="5" t="s">
        <v>36803</v>
      </c>
      <c r="B8085" s="5" t="s">
        <v>23</v>
      </c>
      <c r="C8085" s="5" t="s">
        <v>36804</v>
      </c>
      <c r="D8085" s="5" t="s">
        <v>16</v>
      </c>
      <c r="E8085" s="5" t="s">
        <v>36805</v>
      </c>
      <c r="F8085" s="5" t="s">
        <v>17</v>
      </c>
      <c r="G8085" s="6">
        <v>42110</v>
      </c>
      <c r="H8085">
        <v>2014</v>
      </c>
      <c r="I8085" s="5" t="s">
        <v>75</v>
      </c>
      <c r="J8085" s="5" t="s">
        <v>35</v>
      </c>
      <c r="K8085" s="5" t="s">
        <v>9832</v>
      </c>
      <c r="L8085" s="5" t="s">
        <v>36806</v>
      </c>
      <c r="M8085" t="s">
        <v>44996</v>
      </c>
    </row>
    <row r="8086" spans="1:13" x14ac:dyDescent="0.25">
      <c r="A8086" s="5" t="s">
        <v>36807</v>
      </c>
      <c r="B8086" s="5" t="s">
        <v>13</v>
      </c>
      <c r="C8086" s="5" t="s">
        <v>36808</v>
      </c>
      <c r="D8086" s="5" t="s">
        <v>20380</v>
      </c>
      <c r="E8086" s="5" t="s">
        <v>36809</v>
      </c>
      <c r="F8086" s="5" t="s">
        <v>74</v>
      </c>
      <c r="G8086" s="6">
        <v>43706</v>
      </c>
      <c r="H8086">
        <v>2013</v>
      </c>
      <c r="I8086" s="5" t="s">
        <v>27</v>
      </c>
      <c r="J8086" s="5" t="s">
        <v>208</v>
      </c>
      <c r="K8086" s="5" t="s">
        <v>68</v>
      </c>
      <c r="L8086" s="5" t="s">
        <v>36810</v>
      </c>
      <c r="M8086" t="s">
        <v>44996</v>
      </c>
    </row>
    <row r="8087" spans="1:13" x14ac:dyDescent="0.25">
      <c r="A8087" s="5" t="s">
        <v>36811</v>
      </c>
      <c r="B8087" s="5" t="s">
        <v>23</v>
      </c>
      <c r="C8087" s="5" t="s">
        <v>36812</v>
      </c>
      <c r="D8087" s="5" t="s">
        <v>16</v>
      </c>
      <c r="E8087" s="5" t="s">
        <v>36813</v>
      </c>
      <c r="F8087" s="5" t="s">
        <v>15919</v>
      </c>
      <c r="G8087" s="6">
        <v>42614</v>
      </c>
      <c r="H8087">
        <v>2015</v>
      </c>
      <c r="I8087" s="5" t="s">
        <v>27</v>
      </c>
      <c r="J8087" s="5" t="s">
        <v>35</v>
      </c>
      <c r="K8087" s="5" t="s">
        <v>1270</v>
      </c>
      <c r="L8087" s="5" t="s">
        <v>36814</v>
      </c>
      <c r="M8087" t="s">
        <v>44996</v>
      </c>
    </row>
    <row r="8088" spans="1:13" x14ac:dyDescent="0.25">
      <c r="A8088" s="5" t="s">
        <v>36815</v>
      </c>
      <c r="B8088" s="5" t="s">
        <v>13</v>
      </c>
      <c r="C8088" s="5" t="s">
        <v>36816</v>
      </c>
      <c r="D8088" s="5" t="s">
        <v>36817</v>
      </c>
      <c r="E8088" s="5" t="s">
        <v>36818</v>
      </c>
      <c r="F8088" s="5" t="s">
        <v>17</v>
      </c>
      <c r="G8088" s="6">
        <v>42552</v>
      </c>
      <c r="H8088">
        <v>2006</v>
      </c>
      <c r="I8088" s="5" t="s">
        <v>107</v>
      </c>
      <c r="J8088" s="5" t="s">
        <v>6742</v>
      </c>
      <c r="K8088" s="5" t="s">
        <v>124</v>
      </c>
      <c r="L8088" s="5" t="s">
        <v>36819</v>
      </c>
      <c r="M8088" t="s">
        <v>44996</v>
      </c>
    </row>
    <row r="8089" spans="1:13" x14ac:dyDescent="0.25">
      <c r="A8089" s="5" t="s">
        <v>36820</v>
      </c>
      <c r="B8089" s="5" t="s">
        <v>13</v>
      </c>
      <c r="C8089" s="5" t="s">
        <v>36821</v>
      </c>
      <c r="D8089" s="5" t="s">
        <v>3060</v>
      </c>
      <c r="E8089" s="5" t="s">
        <v>36822</v>
      </c>
      <c r="F8089" s="5" t="s">
        <v>17</v>
      </c>
      <c r="G8089" s="6">
        <v>43770</v>
      </c>
      <c r="H8089">
        <v>2008</v>
      </c>
      <c r="I8089" s="5" t="s">
        <v>311</v>
      </c>
      <c r="J8089" s="5" t="s">
        <v>293</v>
      </c>
      <c r="K8089" s="5" t="s">
        <v>194</v>
      </c>
      <c r="L8089" s="5" t="s">
        <v>36823</v>
      </c>
      <c r="M8089" t="s">
        <v>44996</v>
      </c>
    </row>
    <row r="8090" spans="1:13" x14ac:dyDescent="0.25">
      <c r="A8090" s="5" t="s">
        <v>36824</v>
      </c>
      <c r="B8090" s="5" t="s">
        <v>13</v>
      </c>
      <c r="C8090" s="5" t="s">
        <v>36825</v>
      </c>
      <c r="D8090" s="5" t="s">
        <v>11625</v>
      </c>
      <c r="E8090" s="5" t="s">
        <v>36826</v>
      </c>
      <c r="F8090" s="5" t="s">
        <v>2726</v>
      </c>
      <c r="G8090" s="6">
        <v>43622</v>
      </c>
      <c r="H8090">
        <v>2018</v>
      </c>
      <c r="I8090" s="5" t="s">
        <v>75</v>
      </c>
      <c r="J8090" s="5" t="s">
        <v>988</v>
      </c>
      <c r="K8090" s="5" t="s">
        <v>160</v>
      </c>
      <c r="L8090" s="5" t="s">
        <v>36827</v>
      </c>
      <c r="M8090" t="s">
        <v>44996</v>
      </c>
    </row>
    <row r="8091" spans="1:13" x14ac:dyDescent="0.25">
      <c r="A8091" s="5" t="s">
        <v>36828</v>
      </c>
      <c r="B8091" s="5" t="s">
        <v>13</v>
      </c>
      <c r="C8091" s="5" t="s">
        <v>36829</v>
      </c>
      <c r="D8091" s="5" t="s">
        <v>36830</v>
      </c>
      <c r="E8091" s="5" t="s">
        <v>36831</v>
      </c>
      <c r="F8091" s="5" t="s">
        <v>17</v>
      </c>
      <c r="G8091" s="6">
        <v>43344</v>
      </c>
      <c r="H8091">
        <v>2017</v>
      </c>
      <c r="I8091" s="5" t="s">
        <v>311</v>
      </c>
      <c r="J8091" s="5" t="s">
        <v>948</v>
      </c>
      <c r="K8091" s="5" t="s">
        <v>1287</v>
      </c>
      <c r="L8091" s="5" t="s">
        <v>36832</v>
      </c>
      <c r="M8091" t="s">
        <v>44996</v>
      </c>
    </row>
    <row r="8092" spans="1:13" x14ac:dyDescent="0.25">
      <c r="A8092" s="5" t="s">
        <v>36833</v>
      </c>
      <c r="B8092" s="5" t="s">
        <v>13</v>
      </c>
      <c r="C8092" s="5" t="s">
        <v>36834</v>
      </c>
      <c r="D8092" s="5" t="s">
        <v>36835</v>
      </c>
      <c r="E8092" s="5" t="s">
        <v>32263</v>
      </c>
      <c r="F8092" s="5" t="s">
        <v>45</v>
      </c>
      <c r="G8092" s="6">
        <v>43174</v>
      </c>
      <c r="H8092">
        <v>2010</v>
      </c>
      <c r="I8092" s="5" t="s">
        <v>75</v>
      </c>
      <c r="J8092" s="5" t="s">
        <v>208</v>
      </c>
      <c r="K8092" s="5" t="s">
        <v>101</v>
      </c>
      <c r="L8092" s="5" t="s">
        <v>36836</v>
      </c>
      <c r="M8092" t="s">
        <v>44996</v>
      </c>
    </row>
    <row r="8093" spans="1:13" x14ac:dyDescent="0.25">
      <c r="A8093" s="5" t="s">
        <v>36837</v>
      </c>
      <c r="B8093" s="5" t="s">
        <v>13</v>
      </c>
      <c r="C8093" s="5" t="s">
        <v>36838</v>
      </c>
      <c r="D8093" s="5" t="s">
        <v>36839</v>
      </c>
      <c r="E8093" s="5" t="s">
        <v>36840</v>
      </c>
      <c r="F8093" s="5" t="s">
        <v>2303</v>
      </c>
      <c r="G8093" s="6">
        <v>43357</v>
      </c>
      <c r="H8093">
        <v>2010</v>
      </c>
      <c r="I8093" s="5" t="s">
        <v>27</v>
      </c>
      <c r="J8093" s="5" t="s">
        <v>358</v>
      </c>
      <c r="K8093" s="5" t="s">
        <v>1198</v>
      </c>
      <c r="L8093" s="5" t="s">
        <v>36841</v>
      </c>
      <c r="M8093" t="s">
        <v>44996</v>
      </c>
    </row>
    <row r="8094" spans="1:13" x14ac:dyDescent="0.25">
      <c r="A8094" s="5" t="s">
        <v>36842</v>
      </c>
      <c r="B8094" s="5" t="s">
        <v>13</v>
      </c>
      <c r="C8094" s="5" t="s">
        <v>36843</v>
      </c>
      <c r="D8094" s="5" t="s">
        <v>36844</v>
      </c>
      <c r="E8094" s="5" t="s">
        <v>36845</v>
      </c>
      <c r="F8094" s="5" t="s">
        <v>17</v>
      </c>
      <c r="G8094" s="6">
        <v>43405</v>
      </c>
      <c r="H8094">
        <v>2015</v>
      </c>
      <c r="I8094" s="5" t="s">
        <v>107</v>
      </c>
      <c r="J8094" s="5" t="s">
        <v>59</v>
      </c>
      <c r="K8094" s="5" t="s">
        <v>20</v>
      </c>
      <c r="L8094" s="5" t="s">
        <v>36846</v>
      </c>
      <c r="M8094" t="s">
        <v>44996</v>
      </c>
    </row>
    <row r="8095" spans="1:13" x14ac:dyDescent="0.25">
      <c r="A8095" s="5" t="s">
        <v>36847</v>
      </c>
      <c r="B8095" s="5" t="s">
        <v>23</v>
      </c>
      <c r="C8095" s="5" t="s">
        <v>36848</v>
      </c>
      <c r="D8095" s="5" t="s">
        <v>16</v>
      </c>
      <c r="E8095" s="5" t="s">
        <v>36849</v>
      </c>
      <c r="F8095" s="5" t="s">
        <v>738</v>
      </c>
      <c r="G8095" s="6">
        <v>43085</v>
      </c>
      <c r="H8095">
        <v>2010</v>
      </c>
      <c r="I8095" s="5" t="s">
        <v>107</v>
      </c>
      <c r="J8095" s="5" t="s">
        <v>35</v>
      </c>
      <c r="K8095" s="5" t="s">
        <v>236</v>
      </c>
      <c r="L8095" s="5" t="s">
        <v>36850</v>
      </c>
      <c r="M8095" t="s">
        <v>44996</v>
      </c>
    </row>
    <row r="8096" spans="1:13" x14ac:dyDescent="0.25">
      <c r="A8096" s="5" t="s">
        <v>36851</v>
      </c>
      <c r="B8096" s="5" t="s">
        <v>23</v>
      </c>
      <c r="C8096" s="5" t="s">
        <v>36852</v>
      </c>
      <c r="D8096" s="5" t="s">
        <v>16</v>
      </c>
      <c r="E8096" s="5" t="s">
        <v>36853</v>
      </c>
      <c r="F8096" s="5" t="s">
        <v>617</v>
      </c>
      <c r="G8096" s="6">
        <v>43647</v>
      </c>
      <c r="H8096">
        <v>2017</v>
      </c>
      <c r="I8096" s="5" t="s">
        <v>235</v>
      </c>
      <c r="J8096" s="5" t="s">
        <v>35</v>
      </c>
      <c r="K8096" s="5" t="s">
        <v>526</v>
      </c>
      <c r="L8096" s="5" t="s">
        <v>36854</v>
      </c>
      <c r="M8096" t="s">
        <v>44996</v>
      </c>
    </row>
    <row r="8097" spans="1:13" x14ac:dyDescent="0.25">
      <c r="A8097" s="5" t="s">
        <v>36855</v>
      </c>
      <c r="B8097" s="5" t="s">
        <v>13</v>
      </c>
      <c r="C8097" s="5" t="s">
        <v>36856</v>
      </c>
      <c r="D8097" s="5" t="s">
        <v>1251</v>
      </c>
      <c r="E8097" s="5" t="s">
        <v>36857</v>
      </c>
      <c r="F8097" s="5" t="s">
        <v>17</v>
      </c>
      <c r="G8097" s="6">
        <v>42986</v>
      </c>
      <c r="H8097">
        <v>2014</v>
      </c>
      <c r="I8097" s="5" t="s">
        <v>18</v>
      </c>
      <c r="J8097" s="5" t="s">
        <v>430</v>
      </c>
      <c r="K8097" s="5" t="s">
        <v>3115</v>
      </c>
      <c r="L8097" s="5" t="s">
        <v>36858</v>
      </c>
      <c r="M8097" t="s">
        <v>44996</v>
      </c>
    </row>
    <row r="8098" spans="1:13" x14ac:dyDescent="0.25">
      <c r="A8098" s="5" t="s">
        <v>36859</v>
      </c>
      <c r="B8098" s="5" t="s">
        <v>13</v>
      </c>
      <c r="C8098" s="5" t="s">
        <v>36860</v>
      </c>
      <c r="D8098" s="5" t="s">
        <v>36861</v>
      </c>
      <c r="E8098" s="5" t="s">
        <v>16</v>
      </c>
      <c r="F8098" s="5" t="s">
        <v>36862</v>
      </c>
      <c r="G8098" s="6">
        <v>42050</v>
      </c>
      <c r="H8098">
        <v>2014</v>
      </c>
      <c r="I8098" s="5" t="s">
        <v>27247</v>
      </c>
      <c r="J8098" s="5" t="s">
        <v>358</v>
      </c>
      <c r="K8098" s="5" t="s">
        <v>431</v>
      </c>
      <c r="L8098" s="5" t="s">
        <v>36863</v>
      </c>
      <c r="M8098" t="s">
        <v>44996</v>
      </c>
    </row>
    <row r="8099" spans="1:13" x14ac:dyDescent="0.25">
      <c r="A8099" s="5" t="s">
        <v>36864</v>
      </c>
      <c r="B8099" s="5" t="s">
        <v>23</v>
      </c>
      <c r="C8099" s="5" t="s">
        <v>36865</v>
      </c>
      <c r="D8099" s="5" t="s">
        <v>16</v>
      </c>
      <c r="E8099" s="5" t="s">
        <v>36866</v>
      </c>
      <c r="F8099" s="5" t="s">
        <v>17</v>
      </c>
      <c r="G8099" s="6">
        <v>43668</v>
      </c>
      <c r="H8099">
        <v>2015</v>
      </c>
      <c r="I8099" s="5" t="s">
        <v>27</v>
      </c>
      <c r="J8099" s="5" t="s">
        <v>35</v>
      </c>
      <c r="K8099" s="5" t="s">
        <v>1261</v>
      </c>
      <c r="L8099" s="5" t="s">
        <v>36867</v>
      </c>
      <c r="M8099" t="s">
        <v>44996</v>
      </c>
    </row>
    <row r="8100" spans="1:13" x14ac:dyDescent="0.25">
      <c r="A8100" s="5" t="s">
        <v>36868</v>
      </c>
      <c r="B8100" s="5" t="s">
        <v>13</v>
      </c>
      <c r="C8100" s="5" t="s">
        <v>36869</v>
      </c>
      <c r="D8100" s="5" t="s">
        <v>36870</v>
      </c>
      <c r="E8100" s="5" t="s">
        <v>36871</v>
      </c>
      <c r="F8100" s="5" t="s">
        <v>45</v>
      </c>
      <c r="G8100" s="6">
        <v>43023</v>
      </c>
      <c r="H8100">
        <v>2017</v>
      </c>
      <c r="I8100" s="5" t="s">
        <v>107</v>
      </c>
      <c r="J8100" s="5" t="s">
        <v>2068</v>
      </c>
      <c r="K8100" s="5" t="s">
        <v>174</v>
      </c>
      <c r="L8100" s="5" t="s">
        <v>36872</v>
      </c>
      <c r="M8100" t="s">
        <v>44996</v>
      </c>
    </row>
    <row r="8101" spans="1:13" x14ac:dyDescent="0.25">
      <c r="A8101" s="5" t="s">
        <v>36873</v>
      </c>
      <c r="B8101" s="5" t="s">
        <v>13</v>
      </c>
      <c r="C8101" s="5" t="s">
        <v>36874</v>
      </c>
      <c r="D8101" s="5" t="s">
        <v>36875</v>
      </c>
      <c r="E8101" s="5" t="s">
        <v>36876</v>
      </c>
      <c r="F8101" s="5" t="s">
        <v>17</v>
      </c>
      <c r="G8101" s="6">
        <v>44008</v>
      </c>
      <c r="H8101">
        <v>2020</v>
      </c>
      <c r="I8101" s="5" t="s">
        <v>27</v>
      </c>
      <c r="J8101" s="5" t="s">
        <v>263</v>
      </c>
      <c r="K8101" s="5" t="s">
        <v>3919</v>
      </c>
      <c r="L8101" s="5" t="s">
        <v>36877</v>
      </c>
      <c r="M8101" t="s">
        <v>44996</v>
      </c>
    </row>
    <row r="8102" spans="1:13" x14ac:dyDescent="0.25">
      <c r="A8102" s="5" t="s">
        <v>36878</v>
      </c>
      <c r="B8102" s="5" t="s">
        <v>13</v>
      </c>
      <c r="C8102" s="5" t="s">
        <v>36879</v>
      </c>
      <c r="D8102" s="5" t="s">
        <v>36880</v>
      </c>
      <c r="E8102" s="5" t="s">
        <v>36881</v>
      </c>
      <c r="F8102" s="5" t="s">
        <v>916</v>
      </c>
      <c r="G8102" s="6">
        <v>44073</v>
      </c>
      <c r="H8102">
        <v>2019</v>
      </c>
      <c r="I8102" s="5" t="s">
        <v>18</v>
      </c>
      <c r="J8102" s="5" t="s">
        <v>263</v>
      </c>
      <c r="K8102" s="5" t="s">
        <v>325</v>
      </c>
      <c r="L8102" s="5" t="s">
        <v>36882</v>
      </c>
      <c r="M8102" t="s">
        <v>44996</v>
      </c>
    </row>
    <row r="8103" spans="1:13" x14ac:dyDescent="0.25">
      <c r="A8103" s="5" t="s">
        <v>36883</v>
      </c>
      <c r="B8103" s="5" t="s">
        <v>13</v>
      </c>
      <c r="C8103" s="5" t="s">
        <v>36884</v>
      </c>
      <c r="D8103" s="5" t="s">
        <v>29605</v>
      </c>
      <c r="E8103" s="5" t="s">
        <v>36885</v>
      </c>
      <c r="F8103" s="5" t="s">
        <v>571</v>
      </c>
      <c r="G8103" s="6">
        <v>44105</v>
      </c>
      <c r="H8103">
        <v>2006</v>
      </c>
      <c r="I8103" s="5" t="s">
        <v>18</v>
      </c>
      <c r="J8103" s="5" t="s">
        <v>430</v>
      </c>
      <c r="K8103" s="5" t="s">
        <v>668</v>
      </c>
      <c r="L8103" s="5" t="s">
        <v>36886</v>
      </c>
      <c r="M8103" t="s">
        <v>44996</v>
      </c>
    </row>
    <row r="8104" spans="1:13" x14ac:dyDescent="0.25">
      <c r="A8104" s="5" t="s">
        <v>36887</v>
      </c>
      <c r="B8104" s="5" t="s">
        <v>23</v>
      </c>
      <c r="C8104" s="5" t="s">
        <v>36888</v>
      </c>
      <c r="D8104" s="5" t="s">
        <v>16</v>
      </c>
      <c r="E8104" s="5" t="s">
        <v>36889</v>
      </c>
      <c r="F8104" s="5" t="s">
        <v>36890</v>
      </c>
      <c r="G8104" s="6">
        <v>42370</v>
      </c>
      <c r="H8104">
        <v>2015</v>
      </c>
      <c r="I8104" s="5" t="s">
        <v>166</v>
      </c>
      <c r="J8104" s="5" t="s">
        <v>35</v>
      </c>
      <c r="K8104" s="5" t="s">
        <v>236</v>
      </c>
      <c r="L8104" s="5" t="s">
        <v>36891</v>
      </c>
      <c r="M8104" t="s">
        <v>44996</v>
      </c>
    </row>
    <row r="8105" spans="1:13" x14ac:dyDescent="0.25">
      <c r="A8105" s="5" t="s">
        <v>36892</v>
      </c>
      <c r="B8105" s="5" t="s">
        <v>13</v>
      </c>
      <c r="C8105" s="5" t="s">
        <v>36893</v>
      </c>
      <c r="D8105" s="5" t="s">
        <v>36894</v>
      </c>
      <c r="E8105" s="5" t="s">
        <v>36895</v>
      </c>
      <c r="F8105" s="5" t="s">
        <v>4975</v>
      </c>
      <c r="G8105" s="6">
        <v>43831</v>
      </c>
      <c r="H8105">
        <v>1992</v>
      </c>
      <c r="I8105" s="5" t="s">
        <v>58</v>
      </c>
      <c r="J8105" s="5" t="s">
        <v>385</v>
      </c>
      <c r="K8105" s="5" t="s">
        <v>36896</v>
      </c>
      <c r="L8105" s="5" t="s">
        <v>36897</v>
      </c>
      <c r="M8105" t="s">
        <v>44996</v>
      </c>
    </row>
    <row r="8106" spans="1:13" x14ac:dyDescent="0.25">
      <c r="A8106" s="5" t="s">
        <v>36898</v>
      </c>
      <c r="B8106" s="5" t="s">
        <v>13</v>
      </c>
      <c r="C8106" s="5" t="s">
        <v>36899</v>
      </c>
      <c r="D8106" s="5" t="s">
        <v>36900</v>
      </c>
      <c r="E8106" s="5" t="s">
        <v>16</v>
      </c>
      <c r="F8106" s="5" t="s">
        <v>18628</v>
      </c>
      <c r="G8106" s="6">
        <v>42832</v>
      </c>
      <c r="H8106">
        <v>2016</v>
      </c>
      <c r="I8106" s="5" t="s">
        <v>27</v>
      </c>
      <c r="J8106" s="5" t="s">
        <v>390</v>
      </c>
      <c r="K8106" s="5" t="s">
        <v>4313</v>
      </c>
      <c r="L8106" s="5" t="s">
        <v>36901</v>
      </c>
      <c r="M8106" t="s">
        <v>44996</v>
      </c>
    </row>
    <row r="8107" spans="1:13" x14ac:dyDescent="0.25">
      <c r="A8107" s="5" t="s">
        <v>36902</v>
      </c>
      <c r="B8107" s="5" t="s">
        <v>13</v>
      </c>
      <c r="C8107" s="5" t="s">
        <v>36903</v>
      </c>
      <c r="D8107" s="5" t="s">
        <v>2992</v>
      </c>
      <c r="E8107" s="5" t="s">
        <v>36904</v>
      </c>
      <c r="F8107" s="5" t="s">
        <v>17</v>
      </c>
      <c r="G8107" s="6">
        <v>43709</v>
      </c>
      <c r="H8107">
        <v>1981</v>
      </c>
      <c r="I8107" s="5" t="s">
        <v>311</v>
      </c>
      <c r="J8107" s="5" t="s">
        <v>208</v>
      </c>
      <c r="K8107" s="5" t="s">
        <v>1793</v>
      </c>
      <c r="L8107" s="5" t="s">
        <v>36905</v>
      </c>
      <c r="M8107" t="s">
        <v>44996</v>
      </c>
    </row>
    <row r="8108" spans="1:13" x14ac:dyDescent="0.25">
      <c r="A8108" s="5" t="s">
        <v>36906</v>
      </c>
      <c r="B8108" s="5" t="s">
        <v>13</v>
      </c>
      <c r="C8108" s="5" t="s">
        <v>36907</v>
      </c>
      <c r="D8108" s="5" t="s">
        <v>36908</v>
      </c>
      <c r="E8108" s="5" t="s">
        <v>36909</v>
      </c>
      <c r="F8108" s="5" t="s">
        <v>17</v>
      </c>
      <c r="G8108" s="6">
        <v>44197</v>
      </c>
      <c r="H8108">
        <v>1996</v>
      </c>
      <c r="I8108" s="5" t="s">
        <v>311</v>
      </c>
      <c r="J8108" s="5" t="s">
        <v>612</v>
      </c>
      <c r="K8108" s="5" t="s">
        <v>84</v>
      </c>
      <c r="L8108" s="5" t="s">
        <v>36910</v>
      </c>
      <c r="M8108" t="s">
        <v>44996</v>
      </c>
    </row>
    <row r="8109" spans="1:13" x14ac:dyDescent="0.25">
      <c r="A8109" s="5" t="s">
        <v>36911</v>
      </c>
      <c r="B8109" s="5" t="s">
        <v>23</v>
      </c>
      <c r="C8109" s="5" t="s">
        <v>36912</v>
      </c>
      <c r="D8109" s="5" t="s">
        <v>16</v>
      </c>
      <c r="E8109" s="5" t="s">
        <v>36913</v>
      </c>
      <c r="F8109" s="5" t="s">
        <v>617</v>
      </c>
      <c r="G8109" s="6">
        <v>43793</v>
      </c>
      <c r="H8109">
        <v>2017</v>
      </c>
      <c r="I8109" s="5" t="s">
        <v>75</v>
      </c>
      <c r="J8109" s="5" t="s">
        <v>35</v>
      </c>
      <c r="K8109" s="5" t="s">
        <v>5288</v>
      </c>
      <c r="L8109" s="5" t="s">
        <v>36914</v>
      </c>
      <c r="M8109" t="s">
        <v>44996</v>
      </c>
    </row>
    <row r="8110" spans="1:13" x14ac:dyDescent="0.25">
      <c r="A8110" s="5" t="s">
        <v>36915</v>
      </c>
      <c r="B8110" s="5" t="s">
        <v>13</v>
      </c>
      <c r="C8110" s="5" t="s">
        <v>36916</v>
      </c>
      <c r="D8110" s="5" t="s">
        <v>36917</v>
      </c>
      <c r="E8110" s="5" t="s">
        <v>36918</v>
      </c>
      <c r="F8110" s="5" t="s">
        <v>1641</v>
      </c>
      <c r="G8110" s="6">
        <v>42777</v>
      </c>
      <c r="H8110">
        <v>2016</v>
      </c>
      <c r="I8110" s="5" t="s">
        <v>27247</v>
      </c>
      <c r="J8110" s="5" t="s">
        <v>2117</v>
      </c>
      <c r="K8110" s="5" t="s">
        <v>250</v>
      </c>
      <c r="L8110" s="5" t="s">
        <v>36919</v>
      </c>
      <c r="M8110" t="s">
        <v>44996</v>
      </c>
    </row>
    <row r="8111" spans="1:13" x14ac:dyDescent="0.25">
      <c r="A8111" s="5" t="s">
        <v>36920</v>
      </c>
      <c r="B8111" s="5" t="s">
        <v>23</v>
      </c>
      <c r="C8111" s="5" t="s">
        <v>36921</v>
      </c>
      <c r="D8111" s="5" t="s">
        <v>16</v>
      </c>
      <c r="E8111" s="5" t="s">
        <v>16</v>
      </c>
      <c r="F8111" s="5" t="s">
        <v>16</v>
      </c>
      <c r="G8111" s="6">
        <v>43483</v>
      </c>
      <c r="H8111">
        <v>2018</v>
      </c>
      <c r="I8111" s="5" t="s">
        <v>107</v>
      </c>
      <c r="J8111" s="5" t="s">
        <v>35</v>
      </c>
      <c r="K8111" s="5" t="s">
        <v>420</v>
      </c>
      <c r="L8111" s="5" t="s">
        <v>36922</v>
      </c>
      <c r="M8111" t="s">
        <v>44996</v>
      </c>
    </row>
    <row r="8112" spans="1:13" x14ac:dyDescent="0.25">
      <c r="A8112" s="5" t="s">
        <v>36923</v>
      </c>
      <c r="B8112" s="5" t="s">
        <v>13</v>
      </c>
      <c r="C8112" s="5" t="s">
        <v>36924</v>
      </c>
      <c r="D8112" s="5" t="s">
        <v>3050</v>
      </c>
      <c r="E8112" s="5" t="s">
        <v>36925</v>
      </c>
      <c r="F8112" s="5" t="s">
        <v>17</v>
      </c>
      <c r="G8112" s="6">
        <v>43831</v>
      </c>
      <c r="H8112">
        <v>2002</v>
      </c>
      <c r="I8112" s="5" t="s">
        <v>58</v>
      </c>
      <c r="J8112" s="5" t="s">
        <v>1436</v>
      </c>
      <c r="K8112" s="5" t="s">
        <v>108</v>
      </c>
      <c r="L8112" s="5" t="s">
        <v>36926</v>
      </c>
      <c r="M8112" t="s">
        <v>44996</v>
      </c>
    </row>
    <row r="8113" spans="1:13" x14ac:dyDescent="0.25">
      <c r="A8113" s="5" t="s">
        <v>36927</v>
      </c>
      <c r="B8113" s="5" t="s">
        <v>13</v>
      </c>
      <c r="C8113" s="5" t="s">
        <v>36928</v>
      </c>
      <c r="D8113" s="5" t="s">
        <v>36929</v>
      </c>
      <c r="E8113" s="5" t="s">
        <v>36930</v>
      </c>
      <c r="F8113" s="5" t="s">
        <v>17</v>
      </c>
      <c r="G8113" s="6">
        <v>43780</v>
      </c>
      <c r="H8113">
        <v>2019</v>
      </c>
      <c r="I8113" s="5" t="s">
        <v>27</v>
      </c>
      <c r="J8113" s="5" t="s">
        <v>385</v>
      </c>
      <c r="K8113" s="5" t="s">
        <v>264</v>
      </c>
      <c r="L8113" s="5" t="s">
        <v>36931</v>
      </c>
      <c r="M8113" t="s">
        <v>44996</v>
      </c>
    </row>
    <row r="8114" spans="1:13" x14ac:dyDescent="0.25">
      <c r="A8114" s="5" t="s">
        <v>36932</v>
      </c>
      <c r="B8114" s="5" t="s">
        <v>13</v>
      </c>
      <c r="C8114" s="5" t="s">
        <v>36933</v>
      </c>
      <c r="D8114" s="5" t="s">
        <v>36934</v>
      </c>
      <c r="E8114" s="5" t="s">
        <v>36935</v>
      </c>
      <c r="F8114" s="5" t="s">
        <v>18187</v>
      </c>
      <c r="G8114" s="6">
        <v>42291</v>
      </c>
      <c r="H8114">
        <v>2015</v>
      </c>
      <c r="I8114" s="5" t="s">
        <v>27247</v>
      </c>
      <c r="J8114" s="5" t="s">
        <v>1136</v>
      </c>
      <c r="K8114" s="5" t="s">
        <v>243</v>
      </c>
      <c r="L8114" s="5" t="s">
        <v>36936</v>
      </c>
      <c r="M8114" t="s">
        <v>44996</v>
      </c>
    </row>
    <row r="8115" spans="1:13" x14ac:dyDescent="0.25">
      <c r="A8115" s="5" t="s">
        <v>36937</v>
      </c>
      <c r="B8115" s="5" t="s">
        <v>13</v>
      </c>
      <c r="C8115" s="5" t="s">
        <v>36938</v>
      </c>
      <c r="D8115" s="5" t="s">
        <v>36939</v>
      </c>
      <c r="E8115" s="5" t="s">
        <v>36940</v>
      </c>
      <c r="F8115" s="5" t="s">
        <v>2303</v>
      </c>
      <c r="G8115" s="6">
        <v>43348</v>
      </c>
      <c r="H8115">
        <v>2011</v>
      </c>
      <c r="I8115" s="5" t="s">
        <v>27</v>
      </c>
      <c r="J8115" s="5" t="s">
        <v>1884</v>
      </c>
      <c r="K8115" s="5" t="s">
        <v>187</v>
      </c>
      <c r="L8115" s="5" t="s">
        <v>36941</v>
      </c>
      <c r="M8115" t="s">
        <v>44996</v>
      </c>
    </row>
    <row r="8116" spans="1:13" x14ac:dyDescent="0.25">
      <c r="A8116" s="5" t="s">
        <v>36942</v>
      </c>
      <c r="B8116" s="5" t="s">
        <v>13</v>
      </c>
      <c r="C8116" s="5" t="s">
        <v>36943</v>
      </c>
      <c r="D8116" s="5" t="s">
        <v>36944</v>
      </c>
      <c r="E8116" s="5" t="s">
        <v>36945</v>
      </c>
      <c r="F8116" s="5" t="s">
        <v>45</v>
      </c>
      <c r="G8116" s="6">
        <v>43313</v>
      </c>
      <c r="H8116">
        <v>2018</v>
      </c>
      <c r="I8116" s="5" t="s">
        <v>75</v>
      </c>
      <c r="J8116" s="5" t="s">
        <v>312</v>
      </c>
      <c r="K8116" s="5" t="s">
        <v>482</v>
      </c>
      <c r="L8116" s="5" t="s">
        <v>36946</v>
      </c>
      <c r="M8116" t="s">
        <v>44996</v>
      </c>
    </row>
    <row r="8117" spans="1:13" x14ac:dyDescent="0.25">
      <c r="A8117" s="5" t="s">
        <v>36947</v>
      </c>
      <c r="B8117" s="5" t="s">
        <v>13</v>
      </c>
      <c r="C8117" s="5" t="s">
        <v>36948</v>
      </c>
      <c r="D8117" s="5" t="s">
        <v>36949</v>
      </c>
      <c r="E8117" s="5" t="s">
        <v>36950</v>
      </c>
      <c r="F8117" s="5" t="s">
        <v>2746</v>
      </c>
      <c r="G8117" s="6">
        <v>42552</v>
      </c>
      <c r="H8117">
        <v>2014</v>
      </c>
      <c r="I8117" s="5" t="s">
        <v>27</v>
      </c>
      <c r="J8117" s="5" t="s">
        <v>687</v>
      </c>
      <c r="K8117" s="5" t="s">
        <v>521</v>
      </c>
      <c r="L8117" s="5" t="s">
        <v>36951</v>
      </c>
      <c r="M8117" t="s">
        <v>44996</v>
      </c>
    </row>
    <row r="8118" spans="1:13" x14ac:dyDescent="0.25">
      <c r="A8118" s="5" t="s">
        <v>36952</v>
      </c>
      <c r="B8118" s="5" t="s">
        <v>13</v>
      </c>
      <c r="C8118" s="5" t="s">
        <v>36953</v>
      </c>
      <c r="D8118" s="5" t="s">
        <v>36954</v>
      </c>
      <c r="E8118" s="5" t="s">
        <v>36955</v>
      </c>
      <c r="F8118" s="5" t="s">
        <v>36956</v>
      </c>
      <c r="G8118" s="6">
        <v>42891</v>
      </c>
      <c r="H8118">
        <v>2014</v>
      </c>
      <c r="I8118" s="5" t="s">
        <v>27</v>
      </c>
      <c r="J8118" s="5" t="s">
        <v>1044</v>
      </c>
      <c r="K8118" s="5" t="s">
        <v>560</v>
      </c>
      <c r="L8118" s="5" t="s">
        <v>36957</v>
      </c>
      <c r="M8118" t="s">
        <v>44996</v>
      </c>
    </row>
    <row r="8119" spans="1:13" x14ac:dyDescent="0.25">
      <c r="A8119" s="5" t="s">
        <v>36958</v>
      </c>
      <c r="B8119" s="5" t="s">
        <v>23</v>
      </c>
      <c r="C8119" s="5" t="s">
        <v>36959</v>
      </c>
      <c r="D8119" s="5" t="s">
        <v>16</v>
      </c>
      <c r="E8119" s="5" t="s">
        <v>36960</v>
      </c>
      <c r="F8119" s="5" t="s">
        <v>617</v>
      </c>
      <c r="G8119" s="6">
        <v>43800</v>
      </c>
      <c r="H8119">
        <v>2018</v>
      </c>
      <c r="I8119" s="5" t="s">
        <v>27</v>
      </c>
      <c r="J8119" s="5" t="s">
        <v>35</v>
      </c>
      <c r="K8119" s="5" t="s">
        <v>3485</v>
      </c>
      <c r="L8119" s="5" t="s">
        <v>36961</v>
      </c>
      <c r="M8119" t="s">
        <v>44996</v>
      </c>
    </row>
    <row r="8120" spans="1:13" x14ac:dyDescent="0.25">
      <c r="A8120" s="5" t="s">
        <v>36962</v>
      </c>
      <c r="B8120" s="5" t="s">
        <v>13</v>
      </c>
      <c r="C8120" s="5" t="s">
        <v>36963</v>
      </c>
      <c r="D8120" s="5" t="s">
        <v>36964</v>
      </c>
      <c r="E8120" s="5" t="s">
        <v>36965</v>
      </c>
      <c r="F8120" s="5" t="s">
        <v>17</v>
      </c>
      <c r="G8120" s="6">
        <v>43909</v>
      </c>
      <c r="H8120">
        <v>2019</v>
      </c>
      <c r="I8120" s="5" t="s">
        <v>27</v>
      </c>
      <c r="J8120" s="5" t="s">
        <v>376</v>
      </c>
      <c r="K8120" s="5" t="s">
        <v>910</v>
      </c>
      <c r="L8120" s="5" t="s">
        <v>36966</v>
      </c>
      <c r="M8120" t="s">
        <v>44996</v>
      </c>
    </row>
    <row r="8121" spans="1:13" x14ac:dyDescent="0.25">
      <c r="A8121" s="5" t="s">
        <v>36967</v>
      </c>
      <c r="B8121" s="5" t="s">
        <v>13</v>
      </c>
      <c r="C8121" s="5" t="s">
        <v>36968</v>
      </c>
      <c r="D8121" s="5" t="s">
        <v>36969</v>
      </c>
      <c r="E8121" s="5" t="s">
        <v>36970</v>
      </c>
      <c r="F8121" s="5" t="s">
        <v>36971</v>
      </c>
      <c r="G8121" s="6">
        <v>42561</v>
      </c>
      <c r="H8121">
        <v>2015</v>
      </c>
      <c r="I8121" s="5" t="s">
        <v>27</v>
      </c>
      <c r="J8121" s="5" t="s">
        <v>136</v>
      </c>
      <c r="K8121" s="5" t="s">
        <v>4227</v>
      </c>
      <c r="L8121" s="5" t="s">
        <v>36972</v>
      </c>
      <c r="M8121" t="s">
        <v>44996</v>
      </c>
    </row>
    <row r="8122" spans="1:13" x14ac:dyDescent="0.25">
      <c r="A8122" s="5" t="s">
        <v>36973</v>
      </c>
      <c r="B8122" s="5" t="s">
        <v>13</v>
      </c>
      <c r="C8122" s="5" t="s">
        <v>36974</v>
      </c>
      <c r="D8122" s="5" t="s">
        <v>36975</v>
      </c>
      <c r="E8122" s="5" t="s">
        <v>36976</v>
      </c>
      <c r="F8122" s="5" t="s">
        <v>7003</v>
      </c>
      <c r="G8122" s="6">
        <v>42809</v>
      </c>
      <c r="H8122">
        <v>2014</v>
      </c>
      <c r="I8122" s="5" t="s">
        <v>27</v>
      </c>
      <c r="J8122" s="5" t="s">
        <v>390</v>
      </c>
      <c r="K8122" s="5" t="s">
        <v>68</v>
      </c>
      <c r="L8122" s="5" t="s">
        <v>36977</v>
      </c>
      <c r="M8122" t="s">
        <v>44996</v>
      </c>
    </row>
    <row r="8123" spans="1:13" x14ac:dyDescent="0.25">
      <c r="A8123" s="5" t="s">
        <v>36978</v>
      </c>
      <c r="B8123" s="5" t="s">
        <v>23</v>
      </c>
      <c r="C8123" s="5" t="s">
        <v>36979</v>
      </c>
      <c r="D8123" s="5" t="s">
        <v>16</v>
      </c>
      <c r="E8123" s="5" t="s">
        <v>28188</v>
      </c>
      <c r="F8123" s="5" t="s">
        <v>45</v>
      </c>
      <c r="G8123" s="6">
        <v>43644</v>
      </c>
      <c r="H8123">
        <v>2019</v>
      </c>
      <c r="I8123" s="5" t="s">
        <v>166</v>
      </c>
      <c r="J8123" s="5" t="s">
        <v>35</v>
      </c>
      <c r="K8123" s="5" t="s">
        <v>236</v>
      </c>
      <c r="L8123" s="5" t="s">
        <v>36980</v>
      </c>
      <c r="M8123" t="s">
        <v>44996</v>
      </c>
    </row>
    <row r="8124" spans="1:13" x14ac:dyDescent="0.25">
      <c r="A8124" s="5" t="s">
        <v>36981</v>
      </c>
      <c r="B8124" s="5" t="s">
        <v>13</v>
      </c>
      <c r="C8124" s="5" t="s">
        <v>36982</v>
      </c>
      <c r="D8124" s="5" t="s">
        <v>36983</v>
      </c>
      <c r="E8124" s="5" t="s">
        <v>28188</v>
      </c>
      <c r="F8124" s="5" t="s">
        <v>45</v>
      </c>
      <c r="G8124" s="6">
        <v>43634</v>
      </c>
      <c r="H8124">
        <v>2018</v>
      </c>
      <c r="I8124" s="5" t="s">
        <v>235</v>
      </c>
      <c r="J8124" s="5" t="s">
        <v>756</v>
      </c>
      <c r="K8124" s="5" t="s">
        <v>60</v>
      </c>
      <c r="L8124" s="5" t="s">
        <v>36984</v>
      </c>
      <c r="M8124" t="s">
        <v>44996</v>
      </c>
    </row>
    <row r="8125" spans="1:13" x14ac:dyDescent="0.25">
      <c r="A8125" s="5" t="s">
        <v>36985</v>
      </c>
      <c r="B8125" s="5" t="s">
        <v>13</v>
      </c>
      <c r="C8125" s="5" t="s">
        <v>36986</v>
      </c>
      <c r="D8125" s="5" t="s">
        <v>36987</v>
      </c>
      <c r="E8125" s="5" t="s">
        <v>36988</v>
      </c>
      <c r="F8125" s="5" t="s">
        <v>17</v>
      </c>
      <c r="G8125" s="6">
        <v>43101</v>
      </c>
      <c r="H8125">
        <v>2017</v>
      </c>
      <c r="I8125" s="5" t="s">
        <v>27</v>
      </c>
      <c r="J8125" s="5" t="s">
        <v>83</v>
      </c>
      <c r="K8125" s="5" t="s">
        <v>1924</v>
      </c>
      <c r="L8125" s="5" t="s">
        <v>36989</v>
      </c>
      <c r="M8125" t="s">
        <v>44996</v>
      </c>
    </row>
    <row r="8126" spans="1:13" x14ac:dyDescent="0.25">
      <c r="A8126" s="5" t="s">
        <v>36990</v>
      </c>
      <c r="B8126" s="5" t="s">
        <v>13</v>
      </c>
      <c r="C8126" s="5" t="s">
        <v>36991</v>
      </c>
      <c r="D8126" s="5" t="s">
        <v>9005</v>
      </c>
      <c r="E8126" s="5" t="s">
        <v>36992</v>
      </c>
      <c r="F8126" s="5" t="s">
        <v>45</v>
      </c>
      <c r="G8126" s="6">
        <v>43160</v>
      </c>
      <c r="H8126">
        <v>2014</v>
      </c>
      <c r="I8126" s="5" t="s">
        <v>107</v>
      </c>
      <c r="J8126" s="5" t="s">
        <v>100</v>
      </c>
      <c r="K8126" s="5" t="s">
        <v>482</v>
      </c>
      <c r="L8126" s="5" t="s">
        <v>36993</v>
      </c>
      <c r="M8126" t="s">
        <v>44996</v>
      </c>
    </row>
    <row r="8127" spans="1:13" x14ac:dyDescent="0.25">
      <c r="A8127" s="5" t="s">
        <v>36994</v>
      </c>
      <c r="B8127" s="5" t="s">
        <v>23</v>
      </c>
      <c r="C8127" s="5" t="s">
        <v>36995</v>
      </c>
      <c r="D8127" s="5" t="s">
        <v>16</v>
      </c>
      <c r="E8127" s="5" t="s">
        <v>36996</v>
      </c>
      <c r="F8127" s="5" t="s">
        <v>30367</v>
      </c>
      <c r="G8127" s="6">
        <v>44166</v>
      </c>
      <c r="H8127">
        <v>2020</v>
      </c>
      <c r="I8127" s="5" t="s">
        <v>166</v>
      </c>
      <c r="J8127" s="5" t="s">
        <v>224</v>
      </c>
      <c r="K8127" s="5" t="s">
        <v>526</v>
      </c>
      <c r="L8127" s="5" t="s">
        <v>36997</v>
      </c>
      <c r="M8127" t="s">
        <v>44996</v>
      </c>
    </row>
    <row r="8128" spans="1:13" x14ac:dyDescent="0.25">
      <c r="A8128" s="5" t="s">
        <v>36998</v>
      </c>
      <c r="B8128" s="5" t="s">
        <v>13</v>
      </c>
      <c r="C8128" s="5" t="s">
        <v>36999</v>
      </c>
      <c r="D8128" s="5" t="s">
        <v>37000</v>
      </c>
      <c r="E8128" s="5" t="s">
        <v>37001</v>
      </c>
      <c r="F8128" s="5" t="s">
        <v>17</v>
      </c>
      <c r="G8128" s="6">
        <v>44197</v>
      </c>
      <c r="H8128">
        <v>2007</v>
      </c>
      <c r="I8128" s="5" t="s">
        <v>311</v>
      </c>
      <c r="J8128" s="5" t="s">
        <v>430</v>
      </c>
      <c r="K8128" s="5" t="s">
        <v>843</v>
      </c>
      <c r="L8128" s="5" t="s">
        <v>37002</v>
      </c>
      <c r="M8128" t="s">
        <v>44996</v>
      </c>
    </row>
    <row r="8129" spans="1:13" x14ac:dyDescent="0.25">
      <c r="A8129" s="5" t="s">
        <v>37003</v>
      </c>
      <c r="B8129" s="5" t="s">
        <v>13</v>
      </c>
      <c r="C8129" s="5" t="s">
        <v>37004</v>
      </c>
      <c r="D8129" s="5" t="s">
        <v>37005</v>
      </c>
      <c r="E8129" s="5" t="s">
        <v>37006</v>
      </c>
      <c r="F8129" s="5" t="s">
        <v>17</v>
      </c>
      <c r="G8129" s="6">
        <v>43770</v>
      </c>
      <c r="H8129">
        <v>1972</v>
      </c>
      <c r="I8129" s="5" t="s">
        <v>311</v>
      </c>
      <c r="J8129" s="5" t="s">
        <v>59</v>
      </c>
      <c r="K8129" s="5" t="s">
        <v>280</v>
      </c>
      <c r="L8129" s="5" t="s">
        <v>37007</v>
      </c>
      <c r="M8129" t="s">
        <v>44996</v>
      </c>
    </row>
    <row r="8130" spans="1:13" x14ac:dyDescent="0.25">
      <c r="A8130" s="5" t="s">
        <v>37008</v>
      </c>
      <c r="B8130" s="5" t="s">
        <v>13</v>
      </c>
      <c r="C8130" s="5" t="s">
        <v>37009</v>
      </c>
      <c r="D8130" s="5" t="s">
        <v>37010</v>
      </c>
      <c r="E8130" s="5" t="s">
        <v>37011</v>
      </c>
      <c r="F8130" s="5" t="s">
        <v>17</v>
      </c>
      <c r="G8130" s="6">
        <v>43739</v>
      </c>
      <c r="H8130">
        <v>2006</v>
      </c>
      <c r="I8130" s="5" t="s">
        <v>18</v>
      </c>
      <c r="J8130" s="5" t="s">
        <v>796</v>
      </c>
      <c r="K8130" s="5" t="s">
        <v>776</v>
      </c>
      <c r="L8130" s="5" t="s">
        <v>37012</v>
      </c>
      <c r="M8130" t="s">
        <v>44996</v>
      </c>
    </row>
    <row r="8131" spans="1:13" x14ac:dyDescent="0.25">
      <c r="A8131" s="5" t="s">
        <v>37013</v>
      </c>
      <c r="B8131" s="5" t="s">
        <v>23</v>
      </c>
      <c r="C8131" s="5" t="s">
        <v>37014</v>
      </c>
      <c r="D8131" s="5" t="s">
        <v>16</v>
      </c>
      <c r="E8131" s="5" t="s">
        <v>16</v>
      </c>
      <c r="F8131" s="5" t="s">
        <v>74</v>
      </c>
      <c r="G8131" s="6">
        <v>42795</v>
      </c>
      <c r="H8131">
        <v>2016</v>
      </c>
      <c r="I8131" s="5" t="s">
        <v>107</v>
      </c>
      <c r="J8131" s="5" t="s">
        <v>35</v>
      </c>
      <c r="K8131" s="5" t="s">
        <v>26621</v>
      </c>
      <c r="L8131" s="5" t="s">
        <v>37015</v>
      </c>
      <c r="M8131" t="s">
        <v>44996</v>
      </c>
    </row>
    <row r="8132" spans="1:13" x14ac:dyDescent="0.25">
      <c r="A8132" s="5" t="s">
        <v>37016</v>
      </c>
      <c r="B8132" s="5" t="s">
        <v>13</v>
      </c>
      <c r="C8132" s="5" t="s">
        <v>37017</v>
      </c>
      <c r="D8132" s="5" t="s">
        <v>37018</v>
      </c>
      <c r="E8132" s="5" t="s">
        <v>37019</v>
      </c>
      <c r="F8132" s="5" t="s">
        <v>17</v>
      </c>
      <c r="G8132" s="6">
        <v>43789</v>
      </c>
      <c r="H8132">
        <v>1999</v>
      </c>
      <c r="I8132" s="5" t="s">
        <v>18</v>
      </c>
      <c r="J8132" s="5" t="s">
        <v>827</v>
      </c>
      <c r="K8132" s="5" t="s">
        <v>194</v>
      </c>
      <c r="L8132" s="5" t="s">
        <v>37020</v>
      </c>
      <c r="M8132" t="s">
        <v>44996</v>
      </c>
    </row>
    <row r="8133" spans="1:13" x14ac:dyDescent="0.25">
      <c r="A8133" s="5" t="s">
        <v>37021</v>
      </c>
      <c r="B8133" s="5" t="s">
        <v>13</v>
      </c>
      <c r="C8133" s="5" t="s">
        <v>37022</v>
      </c>
      <c r="D8133" s="5" t="s">
        <v>5401</v>
      </c>
      <c r="E8133" s="5" t="s">
        <v>37023</v>
      </c>
      <c r="F8133" s="5" t="s">
        <v>2367</v>
      </c>
      <c r="G8133" s="6">
        <v>43382</v>
      </c>
      <c r="H8133">
        <v>2016</v>
      </c>
      <c r="I8133" s="5" t="s">
        <v>75</v>
      </c>
      <c r="J8133" s="5" t="s">
        <v>293</v>
      </c>
      <c r="K8133" s="5" t="s">
        <v>560</v>
      </c>
      <c r="L8133" s="5" t="s">
        <v>37024</v>
      </c>
      <c r="M8133" t="s">
        <v>44996</v>
      </c>
    </row>
    <row r="8134" spans="1:13" x14ac:dyDescent="0.25">
      <c r="A8134" s="5" t="s">
        <v>37025</v>
      </c>
      <c r="B8134" s="5" t="s">
        <v>23</v>
      </c>
      <c r="C8134" s="5" t="s">
        <v>37026</v>
      </c>
      <c r="D8134" s="5" t="s">
        <v>16</v>
      </c>
      <c r="E8134" s="5" t="s">
        <v>12784</v>
      </c>
      <c r="F8134" s="5" t="s">
        <v>17</v>
      </c>
      <c r="G8134" s="6">
        <v>43934</v>
      </c>
      <c r="H8134">
        <v>2020</v>
      </c>
      <c r="I8134" s="5" t="s">
        <v>27</v>
      </c>
      <c r="J8134" s="5" t="s">
        <v>35</v>
      </c>
      <c r="K8134" s="5" t="s">
        <v>1685</v>
      </c>
      <c r="L8134" s="5" t="s">
        <v>37027</v>
      </c>
      <c r="M8134" t="s">
        <v>44996</v>
      </c>
    </row>
    <row r="8135" spans="1:13" x14ac:dyDescent="0.25">
      <c r="A8135" s="5" t="s">
        <v>37028</v>
      </c>
      <c r="B8135" s="5" t="s">
        <v>13</v>
      </c>
      <c r="C8135" s="5" t="s">
        <v>37029</v>
      </c>
      <c r="D8135" s="5" t="s">
        <v>37030</v>
      </c>
      <c r="E8135" s="5" t="s">
        <v>37031</v>
      </c>
      <c r="F8135" s="5" t="s">
        <v>17</v>
      </c>
      <c r="G8135" s="6">
        <v>43244</v>
      </c>
      <c r="H8135">
        <v>2017</v>
      </c>
      <c r="I8135" s="5" t="s">
        <v>27</v>
      </c>
      <c r="J8135" s="5" t="s">
        <v>193</v>
      </c>
      <c r="K8135" s="5" t="s">
        <v>20</v>
      </c>
      <c r="L8135" s="5" t="s">
        <v>37032</v>
      </c>
      <c r="M8135" t="s">
        <v>44996</v>
      </c>
    </row>
    <row r="8136" spans="1:13" x14ac:dyDescent="0.25">
      <c r="A8136" s="5" t="s">
        <v>37033</v>
      </c>
      <c r="B8136" s="5" t="s">
        <v>13</v>
      </c>
      <c r="C8136" s="5" t="s">
        <v>37034</v>
      </c>
      <c r="D8136" s="5" t="s">
        <v>37035</v>
      </c>
      <c r="E8136" s="5" t="s">
        <v>37036</v>
      </c>
      <c r="F8136" s="5" t="s">
        <v>17</v>
      </c>
      <c r="G8136" s="6">
        <v>43444</v>
      </c>
      <c r="H8136">
        <v>2017</v>
      </c>
      <c r="I8136" s="5" t="s">
        <v>27</v>
      </c>
      <c r="J8136" s="5" t="s">
        <v>948</v>
      </c>
      <c r="K8136" s="5" t="s">
        <v>1006</v>
      </c>
      <c r="L8136" s="5" t="s">
        <v>37037</v>
      </c>
      <c r="M8136" t="s">
        <v>44996</v>
      </c>
    </row>
    <row r="8137" spans="1:13" x14ac:dyDescent="0.25">
      <c r="A8137" s="5" t="s">
        <v>37038</v>
      </c>
      <c r="B8137" s="5" t="s">
        <v>13</v>
      </c>
      <c r="C8137" s="5" t="s">
        <v>37039</v>
      </c>
      <c r="D8137" s="5" t="s">
        <v>37040</v>
      </c>
      <c r="E8137" s="5" t="s">
        <v>16</v>
      </c>
      <c r="F8137" s="5" t="s">
        <v>17</v>
      </c>
      <c r="G8137" s="6">
        <v>42795</v>
      </c>
      <c r="H8137">
        <v>2016</v>
      </c>
      <c r="I8137" s="5" t="s">
        <v>419</v>
      </c>
      <c r="J8137" s="5" t="s">
        <v>549</v>
      </c>
      <c r="K8137" s="5" t="s">
        <v>20</v>
      </c>
      <c r="L8137" s="5" t="s">
        <v>37041</v>
      </c>
      <c r="M8137" t="s">
        <v>44996</v>
      </c>
    </row>
    <row r="8138" spans="1:13" x14ac:dyDescent="0.25">
      <c r="A8138" s="5" t="s">
        <v>37042</v>
      </c>
      <c r="B8138" s="5" t="s">
        <v>13</v>
      </c>
      <c r="C8138" s="5" t="s">
        <v>37043</v>
      </c>
      <c r="D8138" s="5" t="s">
        <v>35641</v>
      </c>
      <c r="E8138" s="5" t="s">
        <v>37044</v>
      </c>
      <c r="F8138" s="5" t="s">
        <v>45</v>
      </c>
      <c r="G8138" s="6">
        <v>43830</v>
      </c>
      <c r="H8138">
        <v>1977</v>
      </c>
      <c r="I8138" s="5" t="s">
        <v>107</v>
      </c>
      <c r="J8138" s="5" t="s">
        <v>2117</v>
      </c>
      <c r="K8138" s="5" t="s">
        <v>68</v>
      </c>
      <c r="L8138" s="5" t="s">
        <v>37045</v>
      </c>
      <c r="M8138" t="s">
        <v>44996</v>
      </c>
    </row>
    <row r="8139" spans="1:13" x14ac:dyDescent="0.25">
      <c r="A8139" s="5" t="s">
        <v>37046</v>
      </c>
      <c r="B8139" s="5" t="s">
        <v>23</v>
      </c>
      <c r="C8139" s="5" t="s">
        <v>37047</v>
      </c>
      <c r="D8139" s="5" t="s">
        <v>16</v>
      </c>
      <c r="E8139" s="5" t="s">
        <v>37048</v>
      </c>
      <c r="F8139" s="5" t="s">
        <v>16</v>
      </c>
      <c r="G8139" s="6">
        <v>43221</v>
      </c>
      <c r="H8139">
        <v>2018</v>
      </c>
      <c r="I8139" s="5" t="s">
        <v>75</v>
      </c>
      <c r="J8139" s="5" t="s">
        <v>35</v>
      </c>
      <c r="K8139" s="5" t="s">
        <v>331</v>
      </c>
      <c r="L8139" s="5" t="s">
        <v>37049</v>
      </c>
      <c r="M8139" t="s">
        <v>44996</v>
      </c>
    </row>
    <row r="8140" spans="1:13" x14ac:dyDescent="0.25">
      <c r="A8140" s="5" t="s">
        <v>37050</v>
      </c>
      <c r="B8140" s="5" t="s">
        <v>13</v>
      </c>
      <c r="C8140" s="5" t="s">
        <v>37051</v>
      </c>
      <c r="D8140" s="5" t="s">
        <v>935</v>
      </c>
      <c r="E8140" s="5" t="s">
        <v>37052</v>
      </c>
      <c r="F8140" s="5" t="s">
        <v>571</v>
      </c>
      <c r="G8140" s="6">
        <v>43831</v>
      </c>
      <c r="H8140">
        <v>2007</v>
      </c>
      <c r="I8140" s="5" t="s">
        <v>311</v>
      </c>
      <c r="J8140" s="5" t="s">
        <v>286</v>
      </c>
      <c r="K8140" s="5" t="s">
        <v>37053</v>
      </c>
      <c r="L8140" s="5" t="s">
        <v>37054</v>
      </c>
      <c r="M8140" t="s">
        <v>44996</v>
      </c>
    </row>
    <row r="8141" spans="1:13" x14ac:dyDescent="0.25">
      <c r="A8141" s="5" t="s">
        <v>37055</v>
      </c>
      <c r="B8141" s="5" t="s">
        <v>13</v>
      </c>
      <c r="C8141" s="5" t="s">
        <v>37056</v>
      </c>
      <c r="D8141" s="5" t="s">
        <v>37057</v>
      </c>
      <c r="E8141" s="5" t="s">
        <v>37058</v>
      </c>
      <c r="F8141" s="5" t="s">
        <v>738</v>
      </c>
      <c r="G8141" s="6">
        <v>43800</v>
      </c>
      <c r="H8141">
        <v>2017</v>
      </c>
      <c r="I8141" s="5" t="s">
        <v>311</v>
      </c>
      <c r="J8141" s="5" t="s">
        <v>376</v>
      </c>
      <c r="K8141" s="5" t="s">
        <v>1924</v>
      </c>
      <c r="L8141" s="5" t="s">
        <v>37059</v>
      </c>
      <c r="M8141" t="s">
        <v>44996</v>
      </c>
    </row>
    <row r="8142" spans="1:13" x14ac:dyDescent="0.25">
      <c r="A8142" s="5" t="s">
        <v>37060</v>
      </c>
      <c r="B8142" s="5" t="s">
        <v>13</v>
      </c>
      <c r="C8142" s="5" t="s">
        <v>37061</v>
      </c>
      <c r="D8142" s="5" t="s">
        <v>37062</v>
      </c>
      <c r="E8142" s="5" t="s">
        <v>37063</v>
      </c>
      <c r="F8142" s="5" t="s">
        <v>20197</v>
      </c>
      <c r="G8142" s="6">
        <v>43495</v>
      </c>
      <c r="H8142">
        <v>2016</v>
      </c>
      <c r="I8142" s="5" t="s">
        <v>311</v>
      </c>
      <c r="J8142" s="5" t="s">
        <v>200</v>
      </c>
      <c r="K8142" s="5" t="s">
        <v>688</v>
      </c>
      <c r="L8142" s="5" t="s">
        <v>37064</v>
      </c>
      <c r="M8142" t="s">
        <v>44996</v>
      </c>
    </row>
    <row r="8143" spans="1:13" x14ac:dyDescent="0.25">
      <c r="A8143" s="5" t="s">
        <v>37065</v>
      </c>
      <c r="B8143" s="5" t="s">
        <v>13</v>
      </c>
      <c r="C8143" s="5" t="s">
        <v>37066</v>
      </c>
      <c r="D8143" s="5" t="s">
        <v>37067</v>
      </c>
      <c r="E8143" s="5" t="s">
        <v>37068</v>
      </c>
      <c r="F8143" s="5" t="s">
        <v>880</v>
      </c>
      <c r="G8143" s="6">
        <v>42896</v>
      </c>
      <c r="H8143">
        <v>2016</v>
      </c>
      <c r="I8143" s="5" t="s">
        <v>27</v>
      </c>
      <c r="J8143" s="5" t="s">
        <v>750</v>
      </c>
      <c r="K8143" s="5" t="s">
        <v>250</v>
      </c>
      <c r="L8143" s="5" t="s">
        <v>37069</v>
      </c>
      <c r="M8143" t="s">
        <v>44996</v>
      </c>
    </row>
    <row r="8144" spans="1:13" x14ac:dyDescent="0.25">
      <c r="A8144" s="5" t="s">
        <v>37070</v>
      </c>
      <c r="B8144" s="5" t="s">
        <v>13</v>
      </c>
      <c r="C8144" s="5" t="s">
        <v>37071</v>
      </c>
      <c r="D8144" s="5" t="s">
        <v>30903</v>
      </c>
      <c r="E8144" s="5" t="s">
        <v>37072</v>
      </c>
      <c r="F8144" s="5" t="s">
        <v>927</v>
      </c>
      <c r="G8144" s="6">
        <v>43328</v>
      </c>
      <c r="H8144">
        <v>1980</v>
      </c>
      <c r="I8144" s="5" t="s">
        <v>311</v>
      </c>
      <c r="J8144" s="5" t="s">
        <v>903</v>
      </c>
      <c r="K8144" s="5" t="s">
        <v>882</v>
      </c>
      <c r="L8144" s="5" t="s">
        <v>37073</v>
      </c>
      <c r="M8144" t="s">
        <v>44996</v>
      </c>
    </row>
    <row r="8145" spans="1:13" x14ac:dyDescent="0.25">
      <c r="A8145" s="5" t="s">
        <v>37074</v>
      </c>
      <c r="B8145" s="5" t="s">
        <v>23</v>
      </c>
      <c r="C8145" s="5" t="s">
        <v>37075</v>
      </c>
      <c r="D8145" s="5" t="s">
        <v>16</v>
      </c>
      <c r="E8145" s="5" t="s">
        <v>37076</v>
      </c>
      <c r="F8145" s="5" t="s">
        <v>17</v>
      </c>
      <c r="G8145" s="6">
        <v>43814</v>
      </c>
      <c r="H8145">
        <v>2010</v>
      </c>
      <c r="I8145" s="5" t="s">
        <v>107</v>
      </c>
      <c r="J8145" s="5" t="s">
        <v>35</v>
      </c>
      <c r="K8145" s="5" t="s">
        <v>236</v>
      </c>
      <c r="L8145" s="5" t="s">
        <v>37077</v>
      </c>
      <c r="M8145" t="s">
        <v>44996</v>
      </c>
    </row>
    <row r="8146" spans="1:13" x14ac:dyDescent="0.25">
      <c r="A8146" s="5" t="s">
        <v>37078</v>
      </c>
      <c r="B8146" s="5" t="s">
        <v>13</v>
      </c>
      <c r="C8146" s="5" t="s">
        <v>37079</v>
      </c>
      <c r="D8146" s="5" t="s">
        <v>32786</v>
      </c>
      <c r="E8146" s="5" t="s">
        <v>37080</v>
      </c>
      <c r="F8146" s="5" t="s">
        <v>45</v>
      </c>
      <c r="G8146" s="6">
        <v>43160</v>
      </c>
      <c r="H8146">
        <v>1999</v>
      </c>
      <c r="I8146" s="5" t="s">
        <v>107</v>
      </c>
      <c r="J8146" s="5" t="s">
        <v>6191</v>
      </c>
      <c r="K8146" s="5" t="s">
        <v>1188</v>
      </c>
      <c r="L8146" s="5" t="s">
        <v>37081</v>
      </c>
      <c r="M8146" t="s">
        <v>44996</v>
      </c>
    </row>
    <row r="8147" spans="1:13" x14ac:dyDescent="0.25">
      <c r="A8147" s="5" t="s">
        <v>37082</v>
      </c>
      <c r="B8147" s="5" t="s">
        <v>13</v>
      </c>
      <c r="C8147" s="5" t="s">
        <v>37083</v>
      </c>
      <c r="D8147" s="5" t="s">
        <v>25527</v>
      </c>
      <c r="E8147" s="5" t="s">
        <v>37084</v>
      </c>
      <c r="F8147" s="5" t="s">
        <v>45</v>
      </c>
      <c r="G8147" s="6">
        <v>43296</v>
      </c>
      <c r="H8147">
        <v>2008</v>
      </c>
      <c r="I8147" s="5" t="s">
        <v>75</v>
      </c>
      <c r="J8147" s="5" t="s">
        <v>385</v>
      </c>
      <c r="K8147" s="5" t="s">
        <v>101</v>
      </c>
      <c r="L8147" s="5" t="s">
        <v>37085</v>
      </c>
      <c r="M8147" t="s">
        <v>44996</v>
      </c>
    </row>
    <row r="8148" spans="1:13" x14ac:dyDescent="0.25">
      <c r="A8148" s="5" t="s">
        <v>37086</v>
      </c>
      <c r="B8148" s="5" t="s">
        <v>13</v>
      </c>
      <c r="C8148" s="5" t="s">
        <v>37087</v>
      </c>
      <c r="D8148" s="5" t="s">
        <v>12881</v>
      </c>
      <c r="E8148" s="5" t="s">
        <v>37088</v>
      </c>
      <c r="F8148" s="5" t="s">
        <v>1000</v>
      </c>
      <c r="G8148" s="6">
        <v>43601</v>
      </c>
      <c r="H8148">
        <v>2011</v>
      </c>
      <c r="I8148" s="5" t="s">
        <v>311</v>
      </c>
      <c r="J8148" s="5" t="s">
        <v>200</v>
      </c>
      <c r="K8148" s="5" t="s">
        <v>668</v>
      </c>
      <c r="L8148" s="5" t="s">
        <v>37089</v>
      </c>
      <c r="M8148" t="s">
        <v>44996</v>
      </c>
    </row>
    <row r="8149" spans="1:13" x14ac:dyDescent="0.25">
      <c r="A8149" s="5" t="s">
        <v>37090</v>
      </c>
      <c r="B8149" s="5" t="s">
        <v>23</v>
      </c>
      <c r="C8149" s="5" t="s">
        <v>37091</v>
      </c>
      <c r="D8149" s="5" t="s">
        <v>16</v>
      </c>
      <c r="E8149" s="5" t="s">
        <v>37092</v>
      </c>
      <c r="F8149" s="5" t="s">
        <v>592</v>
      </c>
      <c r="G8149" s="6">
        <v>43477</v>
      </c>
      <c r="H8149">
        <v>2018</v>
      </c>
      <c r="I8149" s="5" t="s">
        <v>75</v>
      </c>
      <c r="J8149" s="5" t="s">
        <v>28</v>
      </c>
      <c r="K8149" s="5" t="s">
        <v>19385</v>
      </c>
      <c r="L8149" s="5" t="s">
        <v>37093</v>
      </c>
      <c r="M8149" t="s">
        <v>44996</v>
      </c>
    </row>
    <row r="8150" spans="1:13" x14ac:dyDescent="0.25">
      <c r="A8150" s="5" t="s">
        <v>37094</v>
      </c>
      <c r="B8150" s="5" t="s">
        <v>23</v>
      </c>
      <c r="C8150" s="5" t="s">
        <v>37095</v>
      </c>
      <c r="D8150" s="5" t="s">
        <v>16</v>
      </c>
      <c r="E8150" s="5" t="s">
        <v>37096</v>
      </c>
      <c r="F8150" s="5" t="s">
        <v>566</v>
      </c>
      <c r="G8150" s="6">
        <v>43644</v>
      </c>
      <c r="H8150">
        <v>1993</v>
      </c>
      <c r="I8150" s="5" t="s">
        <v>27</v>
      </c>
      <c r="J8150" s="5" t="s">
        <v>35</v>
      </c>
      <c r="K8150" s="5" t="s">
        <v>2232</v>
      </c>
      <c r="L8150" s="5" t="s">
        <v>37097</v>
      </c>
      <c r="M8150" t="s">
        <v>44996</v>
      </c>
    </row>
    <row r="8151" spans="1:13" x14ac:dyDescent="0.25">
      <c r="A8151" s="5" t="s">
        <v>37098</v>
      </c>
      <c r="B8151" s="5" t="s">
        <v>13</v>
      </c>
      <c r="C8151" s="5" t="s">
        <v>37099</v>
      </c>
      <c r="D8151" s="5" t="s">
        <v>37100</v>
      </c>
      <c r="E8151" s="5" t="s">
        <v>37101</v>
      </c>
      <c r="F8151" s="5" t="s">
        <v>45</v>
      </c>
      <c r="G8151" s="6">
        <v>43023</v>
      </c>
      <c r="H8151">
        <v>2014</v>
      </c>
      <c r="I8151" s="5" t="s">
        <v>27</v>
      </c>
      <c r="J8151" s="5" t="s">
        <v>214</v>
      </c>
      <c r="K8151" s="5" t="s">
        <v>8979</v>
      </c>
      <c r="L8151" s="5" t="s">
        <v>37102</v>
      </c>
      <c r="M8151" t="s">
        <v>44996</v>
      </c>
    </row>
    <row r="8152" spans="1:13" x14ac:dyDescent="0.25">
      <c r="A8152" s="5" t="s">
        <v>37103</v>
      </c>
      <c r="B8152" s="5" t="s">
        <v>13</v>
      </c>
      <c r="C8152" s="5" t="s">
        <v>37104</v>
      </c>
      <c r="D8152" s="5" t="s">
        <v>37105</v>
      </c>
      <c r="E8152" s="5" t="s">
        <v>37106</v>
      </c>
      <c r="F8152" s="5" t="s">
        <v>548</v>
      </c>
      <c r="G8152" s="6">
        <v>43160</v>
      </c>
      <c r="H8152">
        <v>2015</v>
      </c>
      <c r="I8152" s="5" t="s">
        <v>27</v>
      </c>
      <c r="J8152" s="5" t="s">
        <v>2025</v>
      </c>
      <c r="K8152" s="5" t="s">
        <v>521</v>
      </c>
      <c r="L8152" s="5" t="s">
        <v>37107</v>
      </c>
      <c r="M8152" t="s">
        <v>44996</v>
      </c>
    </row>
    <row r="8153" spans="1:13" x14ac:dyDescent="0.25">
      <c r="A8153" s="5" t="s">
        <v>37108</v>
      </c>
      <c r="B8153" s="5" t="s">
        <v>13</v>
      </c>
      <c r="C8153" s="5" t="s">
        <v>37109</v>
      </c>
      <c r="D8153" s="5" t="s">
        <v>37110</v>
      </c>
      <c r="E8153" s="5" t="s">
        <v>37111</v>
      </c>
      <c r="F8153" s="5" t="s">
        <v>17</v>
      </c>
      <c r="G8153" s="6">
        <v>43274</v>
      </c>
      <c r="H8153">
        <v>1999</v>
      </c>
      <c r="I8153" s="5" t="s">
        <v>633</v>
      </c>
      <c r="J8153" s="5" t="s">
        <v>988</v>
      </c>
      <c r="K8153" s="5" t="s">
        <v>60</v>
      </c>
      <c r="L8153" s="5" t="s">
        <v>37112</v>
      </c>
      <c r="M8153" t="s">
        <v>44996</v>
      </c>
    </row>
    <row r="8154" spans="1:13" x14ac:dyDescent="0.25">
      <c r="A8154" s="5" t="s">
        <v>37113</v>
      </c>
      <c r="B8154" s="5" t="s">
        <v>13</v>
      </c>
      <c r="C8154" s="5" t="s">
        <v>37114</v>
      </c>
      <c r="D8154" s="5" t="s">
        <v>37115</v>
      </c>
      <c r="E8154" s="5" t="s">
        <v>37116</v>
      </c>
      <c r="F8154" s="5" t="s">
        <v>17</v>
      </c>
      <c r="G8154" s="6">
        <v>42909</v>
      </c>
      <c r="H8154">
        <v>2005</v>
      </c>
      <c r="I8154" s="5" t="s">
        <v>633</v>
      </c>
      <c r="J8154" s="5" t="s">
        <v>3882</v>
      </c>
      <c r="K8154" s="5" t="s">
        <v>60</v>
      </c>
      <c r="L8154" s="5" t="s">
        <v>37117</v>
      </c>
      <c r="M8154" t="s">
        <v>44996</v>
      </c>
    </row>
    <row r="8155" spans="1:13" x14ac:dyDescent="0.25">
      <c r="A8155" s="5" t="s">
        <v>37118</v>
      </c>
      <c r="B8155" s="5" t="s">
        <v>13</v>
      </c>
      <c r="C8155" s="5" t="s">
        <v>37119</v>
      </c>
      <c r="D8155" s="5" t="s">
        <v>11616</v>
      </c>
      <c r="E8155" s="5" t="s">
        <v>37120</v>
      </c>
      <c r="F8155" s="5" t="s">
        <v>2726</v>
      </c>
      <c r="G8155" s="6">
        <v>43594</v>
      </c>
      <c r="H8155">
        <v>2013</v>
      </c>
      <c r="I8155" s="5" t="s">
        <v>75</v>
      </c>
      <c r="J8155" s="5" t="s">
        <v>1033</v>
      </c>
      <c r="K8155" s="5" t="s">
        <v>160</v>
      </c>
      <c r="L8155" s="5" t="s">
        <v>37121</v>
      </c>
      <c r="M8155" t="s">
        <v>44996</v>
      </c>
    </row>
    <row r="8156" spans="1:13" x14ac:dyDescent="0.25">
      <c r="A8156" s="5" t="s">
        <v>37122</v>
      </c>
      <c r="B8156" s="5" t="s">
        <v>13</v>
      </c>
      <c r="C8156" s="5" t="s">
        <v>37123</v>
      </c>
      <c r="D8156" s="5" t="s">
        <v>37124</v>
      </c>
      <c r="E8156" s="5" t="s">
        <v>37125</v>
      </c>
      <c r="F8156" s="5" t="s">
        <v>17</v>
      </c>
      <c r="G8156" s="6">
        <v>43647</v>
      </c>
      <c r="H8156">
        <v>2016</v>
      </c>
      <c r="I8156" s="5" t="s">
        <v>235</v>
      </c>
      <c r="J8156" s="5" t="s">
        <v>475</v>
      </c>
      <c r="K8156" s="5" t="s">
        <v>60</v>
      </c>
      <c r="L8156" s="5" t="s">
        <v>37126</v>
      </c>
      <c r="M8156" t="s">
        <v>44996</v>
      </c>
    </row>
    <row r="8157" spans="1:13" x14ac:dyDescent="0.25">
      <c r="A8157" s="5" t="s">
        <v>37127</v>
      </c>
      <c r="B8157" s="5" t="s">
        <v>13</v>
      </c>
      <c r="C8157" s="5" t="s">
        <v>37128</v>
      </c>
      <c r="D8157" s="5" t="s">
        <v>37129</v>
      </c>
      <c r="E8157" s="5" t="s">
        <v>16</v>
      </c>
      <c r="F8157" s="5" t="s">
        <v>17</v>
      </c>
      <c r="G8157" s="6">
        <v>43003</v>
      </c>
      <c r="H8157">
        <v>2017</v>
      </c>
      <c r="I8157" s="5" t="s">
        <v>75</v>
      </c>
      <c r="J8157" s="5" t="s">
        <v>2025</v>
      </c>
      <c r="K8157" s="5" t="s">
        <v>20</v>
      </c>
      <c r="L8157" s="5" t="s">
        <v>37130</v>
      </c>
      <c r="M8157" t="s">
        <v>44996</v>
      </c>
    </row>
    <row r="8158" spans="1:13" x14ac:dyDescent="0.25">
      <c r="A8158" s="5" t="s">
        <v>37131</v>
      </c>
      <c r="B8158" s="5" t="s">
        <v>13</v>
      </c>
      <c r="C8158" s="5" t="s">
        <v>37132</v>
      </c>
      <c r="D8158" s="5" t="s">
        <v>18244</v>
      </c>
      <c r="E8158" s="5" t="s">
        <v>37133</v>
      </c>
      <c r="F8158" s="5" t="s">
        <v>45</v>
      </c>
      <c r="G8158" s="6">
        <v>43160</v>
      </c>
      <c r="H8158">
        <v>2010</v>
      </c>
      <c r="I8158" s="5" t="s">
        <v>107</v>
      </c>
      <c r="J8158" s="5" t="s">
        <v>3504</v>
      </c>
      <c r="K8158" s="5" t="s">
        <v>243</v>
      </c>
      <c r="L8158" s="5" t="s">
        <v>37134</v>
      </c>
      <c r="M8158" t="s">
        <v>44996</v>
      </c>
    </row>
    <row r="8159" spans="1:13" x14ac:dyDescent="0.25">
      <c r="A8159" s="5" t="s">
        <v>37135</v>
      </c>
      <c r="B8159" s="5" t="s">
        <v>13</v>
      </c>
      <c r="C8159" s="5" t="s">
        <v>37136</v>
      </c>
      <c r="D8159" s="5" t="s">
        <v>37137</v>
      </c>
      <c r="E8159" s="5" t="s">
        <v>37138</v>
      </c>
      <c r="F8159" s="5" t="s">
        <v>17</v>
      </c>
      <c r="G8159" s="6">
        <v>42750</v>
      </c>
      <c r="H8159">
        <v>2016</v>
      </c>
      <c r="I8159" s="5" t="s">
        <v>27</v>
      </c>
      <c r="J8159" s="5" t="s">
        <v>988</v>
      </c>
      <c r="K8159" s="5" t="s">
        <v>3908</v>
      </c>
      <c r="L8159" s="5" t="s">
        <v>37139</v>
      </c>
      <c r="M8159" t="s">
        <v>44996</v>
      </c>
    </row>
    <row r="8160" spans="1:13" x14ac:dyDescent="0.25">
      <c r="A8160" s="5" t="s">
        <v>37140</v>
      </c>
      <c r="B8160" s="5" t="s">
        <v>13</v>
      </c>
      <c r="C8160" s="5" t="s">
        <v>37141</v>
      </c>
      <c r="D8160" s="5" t="s">
        <v>37142</v>
      </c>
      <c r="E8160" s="5" t="s">
        <v>37143</v>
      </c>
      <c r="F8160" s="5" t="s">
        <v>7901</v>
      </c>
      <c r="G8160" s="6">
        <v>43586</v>
      </c>
      <c r="H8160">
        <v>2007</v>
      </c>
      <c r="I8160" s="5" t="s">
        <v>58</v>
      </c>
      <c r="J8160" s="5" t="s">
        <v>520</v>
      </c>
      <c r="K8160" s="5" t="s">
        <v>108</v>
      </c>
      <c r="L8160" s="5" t="s">
        <v>37144</v>
      </c>
      <c r="M8160" t="s">
        <v>44996</v>
      </c>
    </row>
    <row r="8161" spans="1:13" x14ac:dyDescent="0.25">
      <c r="A8161" s="5" t="s">
        <v>37145</v>
      </c>
      <c r="B8161" s="5" t="s">
        <v>13</v>
      </c>
      <c r="C8161" s="5" t="s">
        <v>37146</v>
      </c>
      <c r="D8161" s="5" t="s">
        <v>37147</v>
      </c>
      <c r="E8161" s="5" t="s">
        <v>37148</v>
      </c>
      <c r="F8161" s="5" t="s">
        <v>37149</v>
      </c>
      <c r="G8161" s="6">
        <v>43831</v>
      </c>
      <c r="H8161">
        <v>1991</v>
      </c>
      <c r="I8161" s="5" t="s">
        <v>58</v>
      </c>
      <c r="J8161" s="5" t="s">
        <v>353</v>
      </c>
      <c r="K8161" s="5" t="s">
        <v>108</v>
      </c>
      <c r="L8161" s="5" t="s">
        <v>37150</v>
      </c>
      <c r="M8161" t="s">
        <v>44996</v>
      </c>
    </row>
    <row r="8162" spans="1:13" x14ac:dyDescent="0.25">
      <c r="A8162" s="5" t="s">
        <v>37151</v>
      </c>
      <c r="B8162" s="5" t="s">
        <v>13</v>
      </c>
      <c r="C8162" s="5" t="s">
        <v>37152</v>
      </c>
      <c r="D8162" s="5" t="s">
        <v>37153</v>
      </c>
      <c r="E8162" s="5" t="s">
        <v>37154</v>
      </c>
      <c r="F8162" s="5" t="s">
        <v>16</v>
      </c>
      <c r="G8162" s="6">
        <v>43831</v>
      </c>
      <c r="H8162">
        <v>1990</v>
      </c>
      <c r="I8162" s="5" t="s">
        <v>58</v>
      </c>
      <c r="J8162" s="5" t="s">
        <v>136</v>
      </c>
      <c r="K8162" s="5" t="s">
        <v>803</v>
      </c>
      <c r="L8162" s="5" t="s">
        <v>37155</v>
      </c>
      <c r="M8162" t="s">
        <v>44996</v>
      </c>
    </row>
    <row r="8163" spans="1:13" x14ac:dyDescent="0.25">
      <c r="A8163" s="5" t="s">
        <v>37156</v>
      </c>
      <c r="B8163" s="5" t="s">
        <v>13</v>
      </c>
      <c r="C8163" s="5" t="s">
        <v>37157</v>
      </c>
      <c r="D8163" s="5" t="s">
        <v>22816</v>
      </c>
      <c r="E8163" s="5" t="s">
        <v>37158</v>
      </c>
      <c r="F8163" s="5" t="s">
        <v>45</v>
      </c>
      <c r="G8163" s="6">
        <v>43314</v>
      </c>
      <c r="H8163">
        <v>2010</v>
      </c>
      <c r="I8163" s="5" t="s">
        <v>107</v>
      </c>
      <c r="J8163" s="5" t="s">
        <v>67</v>
      </c>
      <c r="K8163" s="5" t="s">
        <v>187</v>
      </c>
      <c r="L8163" s="5" t="s">
        <v>37159</v>
      </c>
      <c r="M8163" t="s">
        <v>44996</v>
      </c>
    </row>
    <row r="8164" spans="1:13" x14ac:dyDescent="0.25">
      <c r="A8164" s="5" t="s">
        <v>37160</v>
      </c>
      <c r="B8164" s="5" t="s">
        <v>13</v>
      </c>
      <c r="C8164" s="5" t="s">
        <v>37161</v>
      </c>
      <c r="D8164" s="5" t="s">
        <v>37162</v>
      </c>
      <c r="E8164" s="5" t="s">
        <v>16</v>
      </c>
      <c r="F8164" s="5" t="s">
        <v>37163</v>
      </c>
      <c r="G8164" s="6">
        <v>42705</v>
      </c>
      <c r="H8164">
        <v>2016</v>
      </c>
      <c r="I8164" s="5" t="s">
        <v>235</v>
      </c>
      <c r="J8164" s="5" t="s">
        <v>123</v>
      </c>
      <c r="K8164" s="5" t="s">
        <v>60</v>
      </c>
      <c r="L8164" s="5" t="s">
        <v>37164</v>
      </c>
      <c r="M8164" t="s">
        <v>44996</v>
      </c>
    </row>
    <row r="8165" spans="1:13" x14ac:dyDescent="0.25">
      <c r="A8165" s="5" t="s">
        <v>37165</v>
      </c>
      <c r="B8165" s="5" t="s">
        <v>13</v>
      </c>
      <c r="C8165" s="5" t="s">
        <v>37166</v>
      </c>
      <c r="D8165" s="5" t="s">
        <v>37167</v>
      </c>
      <c r="E8165" s="5" t="s">
        <v>37168</v>
      </c>
      <c r="F8165" s="5" t="s">
        <v>37169</v>
      </c>
      <c r="G8165" s="6">
        <v>43296</v>
      </c>
      <c r="H8165">
        <v>2017</v>
      </c>
      <c r="I8165" s="5" t="s">
        <v>27</v>
      </c>
      <c r="J8165" s="5" t="s">
        <v>750</v>
      </c>
      <c r="K8165" s="5" t="s">
        <v>101</v>
      </c>
      <c r="L8165" s="5" t="s">
        <v>37170</v>
      </c>
      <c r="M8165" t="s">
        <v>44996</v>
      </c>
    </row>
    <row r="8166" spans="1:13" x14ac:dyDescent="0.25">
      <c r="A8166" s="5" t="s">
        <v>37171</v>
      </c>
      <c r="B8166" s="5" t="s">
        <v>13</v>
      </c>
      <c r="C8166" s="5" t="s">
        <v>37172</v>
      </c>
      <c r="D8166" s="5" t="s">
        <v>37173</v>
      </c>
      <c r="E8166" s="5" t="s">
        <v>37174</v>
      </c>
      <c r="F8166" s="5" t="s">
        <v>927</v>
      </c>
      <c r="G8166" s="6">
        <v>43508</v>
      </c>
      <c r="H8166">
        <v>2015</v>
      </c>
      <c r="I8166" s="5" t="s">
        <v>27</v>
      </c>
      <c r="J8166" s="5" t="s">
        <v>370</v>
      </c>
      <c r="K8166" s="5" t="s">
        <v>68</v>
      </c>
      <c r="L8166" s="5" t="s">
        <v>37175</v>
      </c>
      <c r="M8166" t="s">
        <v>44996</v>
      </c>
    </row>
    <row r="8167" spans="1:13" x14ac:dyDescent="0.25">
      <c r="A8167" s="5" t="s">
        <v>37176</v>
      </c>
      <c r="B8167" s="5" t="s">
        <v>23</v>
      </c>
      <c r="C8167" s="5" t="s">
        <v>37177</v>
      </c>
      <c r="D8167" s="5" t="s">
        <v>16</v>
      </c>
      <c r="E8167" s="5" t="s">
        <v>37178</v>
      </c>
      <c r="F8167" s="5" t="s">
        <v>129</v>
      </c>
      <c r="G8167" s="6">
        <v>43100</v>
      </c>
      <c r="H8167">
        <v>2010</v>
      </c>
      <c r="I8167" s="5" t="s">
        <v>107</v>
      </c>
      <c r="J8167" s="5" t="s">
        <v>35</v>
      </c>
      <c r="K8167" s="5" t="s">
        <v>1504</v>
      </c>
      <c r="L8167" s="5" t="s">
        <v>37179</v>
      </c>
      <c r="M8167" t="s">
        <v>44996</v>
      </c>
    </row>
    <row r="8168" spans="1:13" x14ac:dyDescent="0.25">
      <c r="A8168" s="5" t="s">
        <v>37180</v>
      </c>
      <c r="B8168" s="5" t="s">
        <v>13</v>
      </c>
      <c r="C8168" s="5" t="s">
        <v>37181</v>
      </c>
      <c r="D8168" s="5" t="s">
        <v>32089</v>
      </c>
      <c r="E8168" s="5" t="s">
        <v>37182</v>
      </c>
      <c r="F8168" s="5" t="s">
        <v>37183</v>
      </c>
      <c r="G8168" s="6">
        <v>43831</v>
      </c>
      <c r="H8168">
        <v>2003</v>
      </c>
      <c r="I8168" s="5" t="s">
        <v>311</v>
      </c>
      <c r="J8168" s="5" t="s">
        <v>881</v>
      </c>
      <c r="K8168" s="5" t="s">
        <v>776</v>
      </c>
      <c r="L8168" s="5" t="s">
        <v>37184</v>
      </c>
      <c r="M8168" t="s">
        <v>44996</v>
      </c>
    </row>
    <row r="8169" spans="1:13" x14ac:dyDescent="0.25">
      <c r="A8169" s="5" t="s">
        <v>37185</v>
      </c>
      <c r="B8169" s="5" t="s">
        <v>13</v>
      </c>
      <c r="C8169" s="5" t="s">
        <v>37186</v>
      </c>
      <c r="D8169" s="5" t="s">
        <v>2903</v>
      </c>
      <c r="E8169" s="5" t="s">
        <v>37187</v>
      </c>
      <c r="F8169" s="5" t="s">
        <v>37188</v>
      </c>
      <c r="G8169" s="6">
        <v>43831</v>
      </c>
      <c r="H8169">
        <v>2009</v>
      </c>
      <c r="I8169" s="5" t="s">
        <v>18</v>
      </c>
      <c r="J8169" s="5" t="s">
        <v>312</v>
      </c>
      <c r="K8169" s="5" t="s">
        <v>776</v>
      </c>
      <c r="L8169" s="5" t="s">
        <v>37189</v>
      </c>
      <c r="M8169" t="s">
        <v>44996</v>
      </c>
    </row>
    <row r="8170" spans="1:13" x14ac:dyDescent="0.25">
      <c r="A8170" s="5" t="s">
        <v>37190</v>
      </c>
      <c r="B8170" s="5" t="s">
        <v>13</v>
      </c>
      <c r="C8170" s="5" t="s">
        <v>37191</v>
      </c>
      <c r="D8170" s="5" t="s">
        <v>37192</v>
      </c>
      <c r="E8170" s="5" t="s">
        <v>37193</v>
      </c>
      <c r="F8170" s="5" t="s">
        <v>548</v>
      </c>
      <c r="G8170" s="6">
        <v>42491</v>
      </c>
      <c r="H8170">
        <v>2015</v>
      </c>
      <c r="I8170" s="5" t="s">
        <v>107</v>
      </c>
      <c r="J8170" s="5" t="s">
        <v>293</v>
      </c>
      <c r="K8170" s="5" t="s">
        <v>124</v>
      </c>
      <c r="L8170" s="5" t="s">
        <v>37194</v>
      </c>
      <c r="M8170" t="s">
        <v>44996</v>
      </c>
    </row>
    <row r="8171" spans="1:13" x14ac:dyDescent="0.25">
      <c r="A8171" s="5" t="s">
        <v>37195</v>
      </c>
      <c r="B8171" s="5" t="s">
        <v>13</v>
      </c>
      <c r="C8171" s="5" t="s">
        <v>37196</v>
      </c>
      <c r="D8171" s="5" t="s">
        <v>37197</v>
      </c>
      <c r="E8171" s="5" t="s">
        <v>37198</v>
      </c>
      <c r="F8171" s="5" t="s">
        <v>17</v>
      </c>
      <c r="G8171" s="6">
        <v>43344</v>
      </c>
      <c r="H8171">
        <v>2017</v>
      </c>
      <c r="I8171" s="5" t="s">
        <v>27</v>
      </c>
      <c r="J8171" s="5" t="s">
        <v>1331</v>
      </c>
      <c r="K8171" s="5" t="s">
        <v>15913</v>
      </c>
      <c r="L8171" s="5" t="s">
        <v>37199</v>
      </c>
      <c r="M8171" t="s">
        <v>44996</v>
      </c>
    </row>
    <row r="8172" spans="1:13" x14ac:dyDescent="0.25">
      <c r="A8172" s="5" t="s">
        <v>37200</v>
      </c>
      <c r="B8172" s="5" t="s">
        <v>13</v>
      </c>
      <c r="C8172" s="5" t="s">
        <v>37201</v>
      </c>
      <c r="D8172" s="5" t="s">
        <v>37202</v>
      </c>
      <c r="E8172" s="5" t="s">
        <v>37203</v>
      </c>
      <c r="F8172" s="5" t="s">
        <v>45</v>
      </c>
      <c r="G8172" s="6">
        <v>43023</v>
      </c>
      <c r="H8172">
        <v>2016</v>
      </c>
      <c r="I8172" s="5" t="s">
        <v>107</v>
      </c>
      <c r="J8172" s="5" t="s">
        <v>1187</v>
      </c>
      <c r="K8172" s="5" t="s">
        <v>174</v>
      </c>
      <c r="L8172" s="5" t="s">
        <v>37204</v>
      </c>
      <c r="M8172" t="s">
        <v>44996</v>
      </c>
    </row>
    <row r="8173" spans="1:13" x14ac:dyDescent="0.25">
      <c r="A8173" s="5" t="s">
        <v>37205</v>
      </c>
      <c r="B8173" s="5" t="s">
        <v>13</v>
      </c>
      <c r="C8173" s="5" t="s">
        <v>37206</v>
      </c>
      <c r="D8173" s="5" t="s">
        <v>22571</v>
      </c>
      <c r="E8173" s="5" t="s">
        <v>37207</v>
      </c>
      <c r="F8173" s="5" t="s">
        <v>20503</v>
      </c>
      <c r="G8173" s="6">
        <v>43070</v>
      </c>
      <c r="H8173">
        <v>2012</v>
      </c>
      <c r="I8173" s="5" t="s">
        <v>27</v>
      </c>
      <c r="J8173" s="5" t="s">
        <v>775</v>
      </c>
      <c r="K8173" s="5" t="s">
        <v>1181</v>
      </c>
      <c r="L8173" s="5" t="s">
        <v>37208</v>
      </c>
      <c r="M8173" t="s">
        <v>44996</v>
      </c>
    </row>
    <row r="8174" spans="1:13" x14ac:dyDescent="0.25">
      <c r="A8174" s="5" t="s">
        <v>37209</v>
      </c>
      <c r="B8174" s="5" t="s">
        <v>23</v>
      </c>
      <c r="C8174" s="5" t="s">
        <v>37210</v>
      </c>
      <c r="D8174" s="5" t="s">
        <v>37211</v>
      </c>
      <c r="E8174" s="5" t="s">
        <v>37212</v>
      </c>
      <c r="F8174" s="5" t="s">
        <v>45</v>
      </c>
      <c r="G8174" s="6">
        <v>43190</v>
      </c>
      <c r="H8174">
        <v>2015</v>
      </c>
      <c r="I8174" s="5" t="s">
        <v>235</v>
      </c>
      <c r="J8174" s="5" t="s">
        <v>35</v>
      </c>
      <c r="K8174" s="5" t="s">
        <v>256</v>
      </c>
      <c r="L8174" s="5" t="s">
        <v>37213</v>
      </c>
      <c r="M8174" t="s">
        <v>44996</v>
      </c>
    </row>
    <row r="8175" spans="1:13" x14ac:dyDescent="0.25">
      <c r="A8175" s="5" t="s">
        <v>37214</v>
      </c>
      <c r="B8175" s="5" t="s">
        <v>23</v>
      </c>
      <c r="C8175" s="5" t="s">
        <v>37215</v>
      </c>
      <c r="D8175" s="5" t="s">
        <v>16</v>
      </c>
      <c r="E8175" s="5" t="s">
        <v>16</v>
      </c>
      <c r="F8175" s="5" t="s">
        <v>45</v>
      </c>
      <c r="G8175" s="6">
        <v>43610</v>
      </c>
      <c r="H8175">
        <v>2019</v>
      </c>
      <c r="I8175" s="5" t="s">
        <v>27</v>
      </c>
      <c r="J8175" s="5" t="s">
        <v>35</v>
      </c>
      <c r="K8175" s="5" t="s">
        <v>864</v>
      </c>
      <c r="L8175" s="5" t="s">
        <v>11156</v>
      </c>
      <c r="M8175" t="s">
        <v>44996</v>
      </c>
    </row>
    <row r="8176" spans="1:13" x14ac:dyDescent="0.25">
      <c r="A8176" s="5" t="s">
        <v>37216</v>
      </c>
      <c r="B8176" s="5" t="s">
        <v>23</v>
      </c>
      <c r="C8176" s="5" t="s">
        <v>37217</v>
      </c>
      <c r="D8176" s="5" t="s">
        <v>16</v>
      </c>
      <c r="E8176" s="5" t="s">
        <v>37218</v>
      </c>
      <c r="F8176" s="5" t="s">
        <v>17</v>
      </c>
      <c r="G8176" s="6">
        <v>43040</v>
      </c>
      <c r="H8176">
        <v>2005</v>
      </c>
      <c r="I8176" s="5" t="s">
        <v>75</v>
      </c>
      <c r="J8176" s="5" t="s">
        <v>2706</v>
      </c>
      <c r="K8176" s="5" t="s">
        <v>219</v>
      </c>
      <c r="L8176" s="5" t="s">
        <v>37219</v>
      </c>
      <c r="M8176" t="s">
        <v>44996</v>
      </c>
    </row>
    <row r="8177" spans="1:13" x14ac:dyDescent="0.25">
      <c r="A8177" s="5" t="s">
        <v>37220</v>
      </c>
      <c r="B8177" s="5" t="s">
        <v>23</v>
      </c>
      <c r="C8177" s="5" t="s">
        <v>37221</v>
      </c>
      <c r="D8177" s="5" t="s">
        <v>16</v>
      </c>
      <c r="E8177" s="5" t="s">
        <v>16</v>
      </c>
      <c r="F8177" s="5" t="s">
        <v>17</v>
      </c>
      <c r="G8177" s="6">
        <v>43515</v>
      </c>
      <c r="H8177">
        <v>2018</v>
      </c>
      <c r="I8177" s="5" t="s">
        <v>27</v>
      </c>
      <c r="J8177" s="5" t="s">
        <v>35</v>
      </c>
      <c r="K8177" s="5" t="s">
        <v>1048</v>
      </c>
      <c r="L8177" s="5" t="s">
        <v>37222</v>
      </c>
      <c r="M8177" t="s">
        <v>44996</v>
      </c>
    </row>
    <row r="8178" spans="1:13" x14ac:dyDescent="0.25">
      <c r="A8178" s="5" t="s">
        <v>37223</v>
      </c>
      <c r="B8178" s="5" t="s">
        <v>13</v>
      </c>
      <c r="C8178" s="5" t="s">
        <v>37224</v>
      </c>
      <c r="D8178" s="5" t="s">
        <v>13981</v>
      </c>
      <c r="E8178" s="5" t="s">
        <v>16</v>
      </c>
      <c r="F8178" s="5" t="s">
        <v>17</v>
      </c>
      <c r="G8178" s="6">
        <v>43784</v>
      </c>
      <c r="H8178">
        <v>2016</v>
      </c>
      <c r="I8178" s="5" t="s">
        <v>27</v>
      </c>
      <c r="J8178" s="5" t="s">
        <v>358</v>
      </c>
      <c r="K8178" s="5" t="s">
        <v>532</v>
      </c>
      <c r="L8178" s="5" t="s">
        <v>37225</v>
      </c>
      <c r="M8178" t="s">
        <v>44996</v>
      </c>
    </row>
    <row r="8179" spans="1:13" x14ac:dyDescent="0.25">
      <c r="A8179" s="5" t="s">
        <v>37226</v>
      </c>
      <c r="B8179" s="5" t="s">
        <v>13</v>
      </c>
      <c r="C8179" s="5" t="s">
        <v>37227</v>
      </c>
      <c r="D8179" s="5" t="s">
        <v>37228</v>
      </c>
      <c r="E8179" s="5" t="s">
        <v>37229</v>
      </c>
      <c r="F8179" s="5" t="s">
        <v>8637</v>
      </c>
      <c r="G8179" s="6">
        <v>43196</v>
      </c>
      <c r="H8179">
        <v>2016</v>
      </c>
      <c r="I8179" s="5" t="s">
        <v>27</v>
      </c>
      <c r="J8179" s="5" t="s">
        <v>612</v>
      </c>
      <c r="K8179" s="5" t="s">
        <v>250</v>
      </c>
      <c r="L8179" s="5" t="s">
        <v>37230</v>
      </c>
      <c r="M8179" t="s">
        <v>44996</v>
      </c>
    </row>
    <row r="8180" spans="1:13" x14ac:dyDescent="0.25">
      <c r="A8180" s="5" t="s">
        <v>37231</v>
      </c>
      <c r="B8180" s="5" t="s">
        <v>13</v>
      </c>
      <c r="C8180" s="5" t="s">
        <v>37232</v>
      </c>
      <c r="D8180" s="5" t="s">
        <v>37233</v>
      </c>
      <c r="E8180" s="5" t="s">
        <v>16</v>
      </c>
      <c r="F8180" s="5" t="s">
        <v>916</v>
      </c>
      <c r="G8180" s="6">
        <v>43647</v>
      </c>
      <c r="H8180">
        <v>2018</v>
      </c>
      <c r="I8180" s="5" t="s">
        <v>75</v>
      </c>
      <c r="J8180" s="5" t="s">
        <v>1436</v>
      </c>
      <c r="K8180" s="5" t="s">
        <v>124</v>
      </c>
      <c r="L8180" s="5" t="s">
        <v>37234</v>
      </c>
      <c r="M8180" t="s">
        <v>44996</v>
      </c>
    </row>
    <row r="8181" spans="1:13" x14ac:dyDescent="0.25">
      <c r="A8181" s="5" t="s">
        <v>37235</v>
      </c>
      <c r="B8181" s="5" t="s">
        <v>13</v>
      </c>
      <c r="C8181" s="5" t="s">
        <v>37236</v>
      </c>
      <c r="D8181" s="5" t="s">
        <v>37237</v>
      </c>
      <c r="E8181" s="5" t="s">
        <v>37238</v>
      </c>
      <c r="F8181" s="5" t="s">
        <v>17</v>
      </c>
      <c r="G8181" s="6">
        <v>43296</v>
      </c>
      <c r="H8181">
        <v>2015</v>
      </c>
      <c r="I8181" s="5" t="s">
        <v>311</v>
      </c>
      <c r="J8181" s="5" t="s">
        <v>520</v>
      </c>
      <c r="K8181" s="5" t="s">
        <v>325</v>
      </c>
      <c r="L8181" s="5" t="s">
        <v>37239</v>
      </c>
      <c r="M8181" t="s">
        <v>44996</v>
      </c>
    </row>
    <row r="8182" spans="1:13" x14ac:dyDescent="0.25">
      <c r="A8182" s="5" t="s">
        <v>37240</v>
      </c>
      <c r="B8182" s="5" t="s">
        <v>23</v>
      </c>
      <c r="C8182" s="5" t="s">
        <v>37241</v>
      </c>
      <c r="D8182" s="5" t="s">
        <v>16</v>
      </c>
      <c r="E8182" s="5" t="s">
        <v>37242</v>
      </c>
      <c r="F8182" s="5" t="s">
        <v>16</v>
      </c>
      <c r="G8182" s="6">
        <v>42996</v>
      </c>
      <c r="H8182">
        <v>2010</v>
      </c>
      <c r="I8182" s="5" t="s">
        <v>107</v>
      </c>
      <c r="J8182" s="5" t="s">
        <v>28</v>
      </c>
      <c r="K8182" s="5" t="s">
        <v>331</v>
      </c>
      <c r="L8182" s="5" t="s">
        <v>37243</v>
      </c>
      <c r="M8182" t="s">
        <v>44996</v>
      </c>
    </row>
    <row r="8183" spans="1:13" x14ac:dyDescent="0.25">
      <c r="A8183" s="5" t="s">
        <v>37244</v>
      </c>
      <c r="B8183" s="5" t="s">
        <v>13</v>
      </c>
      <c r="C8183" s="5" t="s">
        <v>37245</v>
      </c>
      <c r="D8183" s="5" t="s">
        <v>37246</v>
      </c>
      <c r="E8183" s="5" t="s">
        <v>37247</v>
      </c>
      <c r="F8183" s="5" t="s">
        <v>916</v>
      </c>
      <c r="G8183" s="6">
        <v>42865</v>
      </c>
      <c r="H8183">
        <v>2016</v>
      </c>
      <c r="I8183" s="5" t="s">
        <v>235</v>
      </c>
      <c r="J8183" s="5" t="s">
        <v>353</v>
      </c>
      <c r="K8183" s="5" t="s">
        <v>60</v>
      </c>
      <c r="L8183" s="5" t="s">
        <v>37248</v>
      </c>
      <c r="M8183" t="s">
        <v>44996</v>
      </c>
    </row>
    <row r="8184" spans="1:13" x14ac:dyDescent="0.25">
      <c r="A8184" s="5" t="s">
        <v>37249</v>
      </c>
      <c r="B8184" s="5" t="s">
        <v>23</v>
      </c>
      <c r="C8184" s="5" t="s">
        <v>37250</v>
      </c>
      <c r="D8184" s="5" t="s">
        <v>16</v>
      </c>
      <c r="E8184" s="5" t="s">
        <v>37251</v>
      </c>
      <c r="F8184" s="5" t="s">
        <v>179</v>
      </c>
      <c r="G8184" s="6"/>
      <c r="H8184">
        <v>2015</v>
      </c>
      <c r="I8184" s="5" t="s">
        <v>235</v>
      </c>
      <c r="J8184" s="5" t="s">
        <v>28</v>
      </c>
      <c r="K8184" s="5" t="s">
        <v>256</v>
      </c>
      <c r="L8184" s="5" t="s">
        <v>37252</v>
      </c>
      <c r="M8184" t="s">
        <v>44996</v>
      </c>
    </row>
    <row r="8185" spans="1:13" x14ac:dyDescent="0.25">
      <c r="A8185" s="5" t="s">
        <v>37253</v>
      </c>
      <c r="B8185" s="5" t="s">
        <v>13</v>
      </c>
      <c r="C8185" s="5" t="s">
        <v>37254</v>
      </c>
      <c r="D8185" s="5" t="s">
        <v>4326</v>
      </c>
      <c r="E8185" s="5" t="s">
        <v>37255</v>
      </c>
      <c r="F8185" s="5" t="s">
        <v>17</v>
      </c>
      <c r="G8185" s="6">
        <v>44167</v>
      </c>
      <c r="H8185">
        <v>2005</v>
      </c>
      <c r="I8185" s="5" t="s">
        <v>58</v>
      </c>
      <c r="J8185" s="5" t="s">
        <v>376</v>
      </c>
      <c r="K8185" s="5" t="s">
        <v>60</v>
      </c>
      <c r="L8185" s="5" t="s">
        <v>37256</v>
      </c>
      <c r="M8185" t="s">
        <v>44996</v>
      </c>
    </row>
    <row r="8186" spans="1:13" x14ac:dyDescent="0.25">
      <c r="A8186" s="5" t="s">
        <v>37257</v>
      </c>
      <c r="B8186" s="5" t="s">
        <v>13</v>
      </c>
      <c r="C8186" s="5" t="s">
        <v>37258</v>
      </c>
      <c r="D8186" s="5" t="s">
        <v>277</v>
      </c>
      <c r="E8186" s="5" t="s">
        <v>37259</v>
      </c>
      <c r="F8186" s="5" t="s">
        <v>37260</v>
      </c>
      <c r="G8186" s="6">
        <v>43789</v>
      </c>
      <c r="H8186">
        <v>2011</v>
      </c>
      <c r="I8186" s="5" t="s">
        <v>58</v>
      </c>
      <c r="J8186" s="5" t="s">
        <v>1044</v>
      </c>
      <c r="K8186" s="5" t="s">
        <v>60</v>
      </c>
      <c r="L8186" s="5" t="s">
        <v>37261</v>
      </c>
      <c r="M8186" t="s">
        <v>44996</v>
      </c>
    </row>
    <row r="8187" spans="1:13" x14ac:dyDescent="0.25">
      <c r="A8187" s="5" t="s">
        <v>37262</v>
      </c>
      <c r="B8187" s="5" t="s">
        <v>13</v>
      </c>
      <c r="C8187" s="5" t="s">
        <v>37263</v>
      </c>
      <c r="D8187" s="5" t="s">
        <v>37264</v>
      </c>
      <c r="E8187" s="5" t="s">
        <v>37265</v>
      </c>
      <c r="F8187" s="5" t="s">
        <v>1498</v>
      </c>
      <c r="G8187" s="6">
        <v>43191</v>
      </c>
      <c r="H8187">
        <v>2007</v>
      </c>
      <c r="I8187" s="5" t="s">
        <v>27</v>
      </c>
      <c r="J8187" s="5" t="s">
        <v>343</v>
      </c>
      <c r="K8187" s="5" t="s">
        <v>4748</v>
      </c>
      <c r="L8187" s="5" t="s">
        <v>37266</v>
      </c>
      <c r="M8187" t="s">
        <v>44996</v>
      </c>
    </row>
    <row r="8188" spans="1:13" x14ac:dyDescent="0.25">
      <c r="A8188" s="5" t="s">
        <v>37267</v>
      </c>
      <c r="B8188" s="5" t="s">
        <v>13</v>
      </c>
      <c r="C8188" s="5" t="s">
        <v>37268</v>
      </c>
      <c r="D8188" s="5" t="s">
        <v>37269</v>
      </c>
      <c r="E8188" s="5" t="s">
        <v>37270</v>
      </c>
      <c r="F8188" s="5" t="s">
        <v>617</v>
      </c>
      <c r="G8188" s="6">
        <v>43101</v>
      </c>
      <c r="H8188">
        <v>2016</v>
      </c>
      <c r="I8188" s="5" t="s">
        <v>27</v>
      </c>
      <c r="J8188" s="5" t="s">
        <v>1408</v>
      </c>
      <c r="K8188" s="5" t="s">
        <v>250</v>
      </c>
      <c r="L8188" s="5" t="s">
        <v>37271</v>
      </c>
      <c r="M8188" t="s">
        <v>44996</v>
      </c>
    </row>
    <row r="8189" spans="1:13" x14ac:dyDescent="0.25">
      <c r="A8189" s="5" t="s">
        <v>37272</v>
      </c>
      <c r="B8189" s="5" t="s">
        <v>13</v>
      </c>
      <c r="C8189" s="5" t="s">
        <v>37273</v>
      </c>
      <c r="D8189" s="5" t="s">
        <v>3988</v>
      </c>
      <c r="E8189" s="5" t="s">
        <v>37274</v>
      </c>
      <c r="F8189" s="5" t="s">
        <v>17</v>
      </c>
      <c r="G8189" s="6">
        <v>44197</v>
      </c>
      <c r="H8189">
        <v>1995</v>
      </c>
      <c r="I8189" s="5" t="s">
        <v>18</v>
      </c>
      <c r="J8189" s="5" t="s">
        <v>430</v>
      </c>
      <c r="K8189" s="5" t="s">
        <v>910</v>
      </c>
      <c r="L8189" s="5" t="s">
        <v>37275</v>
      </c>
      <c r="M8189" t="s">
        <v>44996</v>
      </c>
    </row>
    <row r="8190" spans="1:13" x14ac:dyDescent="0.25">
      <c r="A8190" s="5" t="s">
        <v>37276</v>
      </c>
      <c r="B8190" s="5" t="s">
        <v>13</v>
      </c>
      <c r="C8190" s="5" t="s">
        <v>37277</v>
      </c>
      <c r="D8190" s="5" t="s">
        <v>37278</v>
      </c>
      <c r="E8190" s="5" t="s">
        <v>37279</v>
      </c>
      <c r="F8190" s="5" t="s">
        <v>17</v>
      </c>
      <c r="G8190" s="6">
        <v>43831</v>
      </c>
      <c r="H8190">
        <v>2005</v>
      </c>
      <c r="I8190" s="5" t="s">
        <v>311</v>
      </c>
      <c r="J8190" s="5" t="s">
        <v>988</v>
      </c>
      <c r="K8190" s="5" t="s">
        <v>1287</v>
      </c>
      <c r="L8190" s="5" t="s">
        <v>37280</v>
      </c>
      <c r="M8190" t="s">
        <v>44996</v>
      </c>
    </row>
    <row r="8191" spans="1:13" x14ac:dyDescent="0.25">
      <c r="A8191" s="5" t="s">
        <v>37281</v>
      </c>
      <c r="B8191" s="5" t="s">
        <v>23</v>
      </c>
      <c r="C8191" s="5" t="s">
        <v>37282</v>
      </c>
      <c r="D8191" s="5" t="s">
        <v>16</v>
      </c>
      <c r="E8191" s="5" t="s">
        <v>37283</v>
      </c>
      <c r="F8191" s="5" t="s">
        <v>17</v>
      </c>
      <c r="G8191" s="6">
        <v>42917</v>
      </c>
      <c r="H8191">
        <v>1967</v>
      </c>
      <c r="I8191" s="5" t="s">
        <v>419</v>
      </c>
      <c r="J8191" s="5" t="s">
        <v>2706</v>
      </c>
      <c r="K8191" s="5" t="s">
        <v>23427</v>
      </c>
      <c r="L8191" s="5" t="s">
        <v>37284</v>
      </c>
      <c r="M8191" t="s">
        <v>44996</v>
      </c>
    </row>
    <row r="8192" spans="1:13" x14ac:dyDescent="0.25">
      <c r="A8192" s="5" t="s">
        <v>37285</v>
      </c>
      <c r="B8192" s="5" t="s">
        <v>13</v>
      </c>
      <c r="C8192" s="5" t="s">
        <v>37286</v>
      </c>
      <c r="D8192" s="5" t="s">
        <v>37287</v>
      </c>
      <c r="E8192" s="5" t="s">
        <v>37288</v>
      </c>
      <c r="F8192" s="5" t="s">
        <v>37289</v>
      </c>
      <c r="G8192" s="6">
        <v>43888</v>
      </c>
      <c r="H8192">
        <v>2019</v>
      </c>
      <c r="I8192" s="5" t="s">
        <v>58</v>
      </c>
      <c r="J8192" s="5" t="s">
        <v>200</v>
      </c>
      <c r="K8192" s="5" t="s">
        <v>108</v>
      </c>
      <c r="L8192" s="5" t="s">
        <v>37290</v>
      </c>
      <c r="M8192" t="s">
        <v>44996</v>
      </c>
    </row>
    <row r="8193" spans="1:13" x14ac:dyDescent="0.25">
      <c r="A8193" s="5" t="s">
        <v>37291</v>
      </c>
      <c r="B8193" s="5" t="s">
        <v>13</v>
      </c>
      <c r="C8193" s="5" t="s">
        <v>37292</v>
      </c>
      <c r="D8193" s="5" t="s">
        <v>37293</v>
      </c>
      <c r="E8193" s="5" t="s">
        <v>16</v>
      </c>
      <c r="F8193" s="5" t="s">
        <v>17</v>
      </c>
      <c r="G8193" s="6">
        <v>43901</v>
      </c>
      <c r="H8193">
        <v>2019</v>
      </c>
      <c r="I8193" s="5" t="s">
        <v>27</v>
      </c>
      <c r="J8193" s="5" t="s">
        <v>200</v>
      </c>
      <c r="K8193" s="5" t="s">
        <v>20</v>
      </c>
      <c r="L8193" s="5" t="s">
        <v>37294</v>
      </c>
      <c r="M8193" t="s">
        <v>44996</v>
      </c>
    </row>
    <row r="8194" spans="1:13" x14ac:dyDescent="0.25">
      <c r="A8194" s="5" t="s">
        <v>37295</v>
      </c>
      <c r="B8194" s="5" t="s">
        <v>13</v>
      </c>
      <c r="C8194" s="5" t="s">
        <v>37296</v>
      </c>
      <c r="D8194" s="5" t="s">
        <v>11616</v>
      </c>
      <c r="E8194" s="5" t="s">
        <v>37297</v>
      </c>
      <c r="F8194" s="5" t="s">
        <v>2726</v>
      </c>
      <c r="G8194" s="6">
        <v>43629</v>
      </c>
      <c r="H8194">
        <v>2010</v>
      </c>
      <c r="I8194" s="5" t="s">
        <v>75</v>
      </c>
      <c r="J8194" s="5" t="s">
        <v>750</v>
      </c>
      <c r="K8194" s="5" t="s">
        <v>482</v>
      </c>
      <c r="L8194" s="5" t="s">
        <v>37298</v>
      </c>
      <c r="M8194" t="s">
        <v>44996</v>
      </c>
    </row>
    <row r="8195" spans="1:13" x14ac:dyDescent="0.25">
      <c r="A8195" s="5" t="s">
        <v>37299</v>
      </c>
      <c r="B8195" s="5" t="s">
        <v>23</v>
      </c>
      <c r="C8195" s="5" t="s">
        <v>37300</v>
      </c>
      <c r="D8195" s="5" t="s">
        <v>16</v>
      </c>
      <c r="E8195" s="5" t="s">
        <v>37301</v>
      </c>
      <c r="F8195" s="5" t="s">
        <v>7694</v>
      </c>
      <c r="G8195" s="6">
        <v>43448</v>
      </c>
      <c r="H8195">
        <v>2014</v>
      </c>
      <c r="I8195" s="5" t="s">
        <v>107</v>
      </c>
      <c r="J8195" s="5" t="s">
        <v>28</v>
      </c>
      <c r="K8195" s="5" t="s">
        <v>1261</v>
      </c>
      <c r="L8195" s="5" t="s">
        <v>37302</v>
      </c>
      <c r="M8195" t="s">
        <v>44996</v>
      </c>
    </row>
    <row r="8196" spans="1:13" x14ac:dyDescent="0.25">
      <c r="A8196" s="5" t="s">
        <v>37303</v>
      </c>
      <c r="B8196" s="5" t="s">
        <v>13</v>
      </c>
      <c r="C8196" s="5" t="s">
        <v>37304</v>
      </c>
      <c r="D8196" s="5" t="s">
        <v>17558</v>
      </c>
      <c r="E8196" s="5" t="s">
        <v>37305</v>
      </c>
      <c r="F8196" s="5" t="s">
        <v>37306</v>
      </c>
      <c r="G8196" s="6">
        <v>42865</v>
      </c>
      <c r="H8196">
        <v>2015</v>
      </c>
      <c r="I8196" s="5" t="s">
        <v>27</v>
      </c>
      <c r="J8196" s="5" t="s">
        <v>601</v>
      </c>
      <c r="K8196" s="5" t="s">
        <v>482</v>
      </c>
      <c r="L8196" s="5" t="s">
        <v>37307</v>
      </c>
      <c r="M8196" t="s">
        <v>44996</v>
      </c>
    </row>
    <row r="8197" spans="1:13" x14ac:dyDescent="0.25">
      <c r="A8197" s="5" t="s">
        <v>37308</v>
      </c>
      <c r="B8197" s="5" t="s">
        <v>13</v>
      </c>
      <c r="C8197" s="5" t="s">
        <v>37309</v>
      </c>
      <c r="D8197" s="5" t="s">
        <v>37310</v>
      </c>
      <c r="E8197" s="5" t="s">
        <v>37311</v>
      </c>
      <c r="F8197" s="5" t="s">
        <v>1631</v>
      </c>
      <c r="G8197" s="6">
        <v>43442</v>
      </c>
      <c r="H8197">
        <v>2013</v>
      </c>
      <c r="I8197" s="5" t="s">
        <v>311</v>
      </c>
      <c r="J8197" s="5" t="s">
        <v>19</v>
      </c>
      <c r="K8197" s="5" t="s">
        <v>7338</v>
      </c>
      <c r="L8197" s="5" t="s">
        <v>37312</v>
      </c>
      <c r="M8197" t="s">
        <v>44996</v>
      </c>
    </row>
    <row r="8198" spans="1:13" x14ac:dyDescent="0.25">
      <c r="A8198" s="5" t="s">
        <v>37313</v>
      </c>
      <c r="B8198" s="5" t="s">
        <v>13</v>
      </c>
      <c r="C8198" s="5" t="s">
        <v>37314</v>
      </c>
      <c r="D8198" s="5" t="s">
        <v>37315</v>
      </c>
      <c r="E8198" s="5" t="s">
        <v>37316</v>
      </c>
      <c r="F8198" s="5" t="s">
        <v>738</v>
      </c>
      <c r="G8198" s="6">
        <v>44013</v>
      </c>
      <c r="H8198">
        <v>2000</v>
      </c>
      <c r="I8198" s="5" t="s">
        <v>311</v>
      </c>
      <c r="J8198" s="5" t="s">
        <v>612</v>
      </c>
      <c r="K8198" s="5" t="s">
        <v>313</v>
      </c>
      <c r="L8198" s="5" t="s">
        <v>37317</v>
      </c>
      <c r="M8198" t="s">
        <v>44996</v>
      </c>
    </row>
    <row r="8199" spans="1:13" x14ac:dyDescent="0.25">
      <c r="A8199" s="5" t="s">
        <v>37318</v>
      </c>
      <c r="B8199" s="5" t="s">
        <v>13</v>
      </c>
      <c r="C8199" s="5" t="s">
        <v>37319</v>
      </c>
      <c r="D8199" s="5" t="s">
        <v>3102</v>
      </c>
      <c r="E8199" s="5" t="s">
        <v>37320</v>
      </c>
      <c r="F8199" s="5" t="s">
        <v>37321</v>
      </c>
      <c r="G8199" s="6">
        <v>43905</v>
      </c>
      <c r="H8199">
        <v>2016</v>
      </c>
      <c r="I8199" s="5" t="s">
        <v>311</v>
      </c>
      <c r="J8199" s="5" t="s">
        <v>385</v>
      </c>
      <c r="K8199" s="5" t="s">
        <v>313</v>
      </c>
      <c r="L8199" s="5" t="s">
        <v>37322</v>
      </c>
      <c r="M8199" t="s">
        <v>44996</v>
      </c>
    </row>
    <row r="8200" spans="1:13" x14ac:dyDescent="0.25">
      <c r="A8200" s="5" t="s">
        <v>37323</v>
      </c>
      <c r="B8200" s="5" t="s">
        <v>13</v>
      </c>
      <c r="C8200" s="5" t="s">
        <v>37324</v>
      </c>
      <c r="D8200" s="5" t="s">
        <v>37325</v>
      </c>
      <c r="E8200" s="5" t="s">
        <v>37326</v>
      </c>
      <c r="F8200" s="5" t="s">
        <v>566</v>
      </c>
      <c r="G8200" s="6">
        <v>43464</v>
      </c>
      <c r="H8200">
        <v>2016</v>
      </c>
      <c r="I8200" s="5" t="s">
        <v>311</v>
      </c>
      <c r="J8200" s="5" t="s">
        <v>948</v>
      </c>
      <c r="K8200" s="5" t="s">
        <v>15913</v>
      </c>
      <c r="L8200" s="5" t="s">
        <v>37327</v>
      </c>
      <c r="M8200" t="s">
        <v>44996</v>
      </c>
    </row>
    <row r="8201" spans="1:13" x14ac:dyDescent="0.25">
      <c r="A8201" s="5" t="s">
        <v>37328</v>
      </c>
      <c r="B8201" s="5" t="s">
        <v>23</v>
      </c>
      <c r="C8201" s="5" t="s">
        <v>37329</v>
      </c>
      <c r="D8201" s="5" t="s">
        <v>16</v>
      </c>
      <c r="E8201" s="5" t="s">
        <v>16</v>
      </c>
      <c r="F8201" s="5" t="s">
        <v>16</v>
      </c>
      <c r="G8201" s="6">
        <v>43800</v>
      </c>
      <c r="H8201">
        <v>2009</v>
      </c>
      <c r="I8201" s="5" t="s">
        <v>75</v>
      </c>
      <c r="J8201" s="5" t="s">
        <v>35</v>
      </c>
      <c r="K8201" s="5" t="s">
        <v>3315</v>
      </c>
      <c r="L8201" s="5" t="s">
        <v>37330</v>
      </c>
      <c r="M8201" t="s">
        <v>44996</v>
      </c>
    </row>
    <row r="8202" spans="1:13" x14ac:dyDescent="0.25">
      <c r="A8202" s="5" t="s">
        <v>37331</v>
      </c>
      <c r="B8202" s="5" t="s">
        <v>13</v>
      </c>
      <c r="C8202" s="5" t="s">
        <v>37332</v>
      </c>
      <c r="D8202" s="5" t="s">
        <v>37333</v>
      </c>
      <c r="E8202" s="5" t="s">
        <v>37334</v>
      </c>
      <c r="F8202" s="5" t="s">
        <v>17</v>
      </c>
      <c r="G8202" s="6">
        <v>43152</v>
      </c>
      <c r="H8202">
        <v>2017</v>
      </c>
      <c r="I8202" s="5" t="s">
        <v>75</v>
      </c>
      <c r="J8202" s="5" t="s">
        <v>358</v>
      </c>
      <c r="K8202" s="5" t="s">
        <v>662</v>
      </c>
      <c r="L8202" s="5" t="s">
        <v>37335</v>
      </c>
      <c r="M8202" t="s">
        <v>44996</v>
      </c>
    </row>
    <row r="8203" spans="1:13" x14ac:dyDescent="0.25">
      <c r="A8203" s="5" t="s">
        <v>37336</v>
      </c>
      <c r="B8203" s="5" t="s">
        <v>13</v>
      </c>
      <c r="C8203" s="5" t="s">
        <v>37337</v>
      </c>
      <c r="D8203" s="5" t="s">
        <v>37338</v>
      </c>
      <c r="E8203" s="5" t="s">
        <v>37339</v>
      </c>
      <c r="F8203" s="5" t="s">
        <v>74</v>
      </c>
      <c r="G8203" s="6">
        <v>43449</v>
      </c>
      <c r="H8203">
        <v>2015</v>
      </c>
      <c r="I8203" s="5" t="s">
        <v>27</v>
      </c>
      <c r="J8203" s="5" t="s">
        <v>520</v>
      </c>
      <c r="K8203" s="5" t="s">
        <v>194</v>
      </c>
      <c r="L8203" s="5" t="s">
        <v>37340</v>
      </c>
      <c r="M8203" t="s">
        <v>44996</v>
      </c>
    </row>
    <row r="8204" spans="1:13" x14ac:dyDescent="0.25">
      <c r="A8204" s="5" t="s">
        <v>37342</v>
      </c>
      <c r="B8204" s="5" t="s">
        <v>13</v>
      </c>
      <c r="C8204" s="5" t="s">
        <v>37343</v>
      </c>
      <c r="D8204" s="5" t="s">
        <v>37344</v>
      </c>
      <c r="E8204" s="5" t="s">
        <v>16</v>
      </c>
      <c r="F8204" s="5" t="s">
        <v>17</v>
      </c>
      <c r="G8204" s="6">
        <v>42826</v>
      </c>
      <c r="H8204">
        <v>2016</v>
      </c>
      <c r="I8204" s="5" t="s">
        <v>27</v>
      </c>
      <c r="J8204" s="5" t="s">
        <v>903</v>
      </c>
      <c r="K8204" s="5" t="s">
        <v>20</v>
      </c>
      <c r="L8204" s="5" t="s">
        <v>37345</v>
      </c>
      <c r="M8204" t="s">
        <v>44996</v>
      </c>
    </row>
    <row r="8205" spans="1:13" x14ac:dyDescent="0.25">
      <c r="A8205" s="5" t="s">
        <v>37346</v>
      </c>
      <c r="B8205" s="5" t="s">
        <v>13</v>
      </c>
      <c r="C8205" s="5" t="s">
        <v>37347</v>
      </c>
      <c r="D8205" s="5" t="s">
        <v>20058</v>
      </c>
      <c r="E8205" s="5" t="s">
        <v>37348</v>
      </c>
      <c r="F8205" s="5" t="s">
        <v>927</v>
      </c>
      <c r="G8205" s="6">
        <v>43328</v>
      </c>
      <c r="H8205">
        <v>1993</v>
      </c>
      <c r="I8205" s="5" t="s">
        <v>75</v>
      </c>
      <c r="J8205" s="5" t="s">
        <v>406</v>
      </c>
      <c r="K8205" s="5" t="s">
        <v>882</v>
      </c>
      <c r="L8205" s="5" t="s">
        <v>37349</v>
      </c>
      <c r="M8205" t="s">
        <v>44996</v>
      </c>
    </row>
    <row r="8206" spans="1:13" x14ac:dyDescent="0.25">
      <c r="A8206" s="5" t="s">
        <v>37350</v>
      </c>
      <c r="B8206" s="5" t="s">
        <v>13</v>
      </c>
      <c r="C8206" s="5" t="s">
        <v>37351</v>
      </c>
      <c r="D8206" s="5" t="s">
        <v>37352</v>
      </c>
      <c r="E8206" s="5" t="s">
        <v>37353</v>
      </c>
      <c r="F8206" s="5" t="s">
        <v>17</v>
      </c>
      <c r="G8206" s="6">
        <v>43564</v>
      </c>
      <c r="H8206">
        <v>2018</v>
      </c>
      <c r="I8206" s="5" t="s">
        <v>27</v>
      </c>
      <c r="J8206" s="5" t="s">
        <v>988</v>
      </c>
      <c r="K8206" s="5" t="s">
        <v>3115</v>
      </c>
      <c r="L8206" s="5" t="s">
        <v>37354</v>
      </c>
      <c r="M8206" t="s">
        <v>44996</v>
      </c>
    </row>
    <row r="8207" spans="1:13" x14ac:dyDescent="0.25">
      <c r="A8207" s="5" t="s">
        <v>37355</v>
      </c>
      <c r="B8207" s="5" t="s">
        <v>13</v>
      </c>
      <c r="C8207" s="5" t="s">
        <v>37356</v>
      </c>
      <c r="D8207" s="5" t="s">
        <v>37357</v>
      </c>
      <c r="E8207" s="5" t="s">
        <v>37358</v>
      </c>
      <c r="F8207" s="5" t="s">
        <v>17</v>
      </c>
      <c r="G8207" s="6">
        <v>42825</v>
      </c>
      <c r="H8207">
        <v>1942</v>
      </c>
      <c r="I8207" s="5" t="s">
        <v>75</v>
      </c>
      <c r="J8207" s="5" t="s">
        <v>37359</v>
      </c>
      <c r="K8207" s="5" t="s">
        <v>32951</v>
      </c>
      <c r="L8207" s="5" t="s">
        <v>37360</v>
      </c>
      <c r="M8207" t="s">
        <v>44996</v>
      </c>
    </row>
    <row r="8208" spans="1:13" x14ac:dyDescent="0.25">
      <c r="A8208" s="5" t="s">
        <v>37361</v>
      </c>
      <c r="B8208" s="5" t="s">
        <v>23</v>
      </c>
      <c r="C8208" s="5" t="s">
        <v>37362</v>
      </c>
      <c r="D8208" s="5" t="s">
        <v>16</v>
      </c>
      <c r="E8208" s="5" t="s">
        <v>37363</v>
      </c>
      <c r="F8208" s="5" t="s">
        <v>16</v>
      </c>
      <c r="G8208" s="6">
        <v>42996</v>
      </c>
      <c r="H8208">
        <v>2012</v>
      </c>
      <c r="I8208" s="5" t="s">
        <v>27</v>
      </c>
      <c r="J8208" s="5" t="s">
        <v>35</v>
      </c>
      <c r="K8208" s="5" t="s">
        <v>331</v>
      </c>
      <c r="L8208" s="5" t="s">
        <v>37364</v>
      </c>
      <c r="M8208" t="s">
        <v>44996</v>
      </c>
    </row>
    <row r="8209" spans="1:13" x14ac:dyDescent="0.25">
      <c r="A8209" s="5" t="s">
        <v>37365</v>
      </c>
      <c r="B8209" s="5" t="s">
        <v>23</v>
      </c>
      <c r="C8209" s="5" t="s">
        <v>37366</v>
      </c>
      <c r="D8209" s="5" t="s">
        <v>8460</v>
      </c>
      <c r="E8209" s="5" t="s">
        <v>16</v>
      </c>
      <c r="F8209" s="5" t="s">
        <v>1641</v>
      </c>
      <c r="G8209" s="6">
        <v>42685</v>
      </c>
      <c r="H8209">
        <v>2016</v>
      </c>
      <c r="I8209" s="5" t="s">
        <v>107</v>
      </c>
      <c r="J8209" s="5" t="s">
        <v>35</v>
      </c>
      <c r="K8209" s="5" t="s">
        <v>2760</v>
      </c>
      <c r="L8209" s="5" t="s">
        <v>37367</v>
      </c>
      <c r="M8209" t="s">
        <v>44996</v>
      </c>
    </row>
    <row r="8210" spans="1:13" x14ac:dyDescent="0.25">
      <c r="A8210" s="5" t="s">
        <v>37368</v>
      </c>
      <c r="B8210" s="5" t="s">
        <v>23</v>
      </c>
      <c r="C8210" s="5" t="s">
        <v>37369</v>
      </c>
      <c r="D8210" s="5" t="s">
        <v>16</v>
      </c>
      <c r="E8210" s="5" t="s">
        <v>37370</v>
      </c>
      <c r="F8210" s="5" t="s">
        <v>74</v>
      </c>
      <c r="G8210" s="6">
        <v>43497</v>
      </c>
      <c r="H8210">
        <v>2011</v>
      </c>
      <c r="I8210" s="5" t="s">
        <v>75</v>
      </c>
      <c r="J8210" s="5" t="s">
        <v>35</v>
      </c>
      <c r="K8210" s="5" t="s">
        <v>26621</v>
      </c>
      <c r="L8210" s="5" t="s">
        <v>37371</v>
      </c>
      <c r="M8210" t="s">
        <v>44996</v>
      </c>
    </row>
    <row r="8211" spans="1:13" x14ac:dyDescent="0.25">
      <c r="A8211" s="5" t="s">
        <v>37372</v>
      </c>
      <c r="B8211" s="5" t="s">
        <v>23</v>
      </c>
      <c r="C8211" s="5" t="s">
        <v>37373</v>
      </c>
      <c r="D8211" s="5" t="s">
        <v>16</v>
      </c>
      <c r="E8211" s="5" t="s">
        <v>37374</v>
      </c>
      <c r="F8211" s="5" t="s">
        <v>74</v>
      </c>
      <c r="G8211" s="6">
        <v>43497</v>
      </c>
      <c r="H8211">
        <v>2015</v>
      </c>
      <c r="I8211" s="5" t="s">
        <v>107</v>
      </c>
      <c r="J8211" s="5" t="s">
        <v>35</v>
      </c>
      <c r="K8211" s="5" t="s">
        <v>77</v>
      </c>
      <c r="L8211" s="5" t="s">
        <v>37375</v>
      </c>
      <c r="M8211" t="s">
        <v>44996</v>
      </c>
    </row>
    <row r="8212" spans="1:13" x14ac:dyDescent="0.25">
      <c r="A8212" s="5" t="s">
        <v>37376</v>
      </c>
      <c r="B8212" s="5" t="s">
        <v>13</v>
      </c>
      <c r="C8212" s="5" t="s">
        <v>37377</v>
      </c>
      <c r="D8212" s="5" t="s">
        <v>37378</v>
      </c>
      <c r="E8212" s="5" t="s">
        <v>37379</v>
      </c>
      <c r="F8212" s="5" t="s">
        <v>17</v>
      </c>
      <c r="G8212" s="6">
        <v>43465</v>
      </c>
      <c r="H8212">
        <v>2018</v>
      </c>
      <c r="I8212" s="5" t="s">
        <v>27</v>
      </c>
      <c r="J8212" s="5" t="s">
        <v>3882</v>
      </c>
      <c r="K8212" s="5" t="s">
        <v>20</v>
      </c>
      <c r="L8212" s="5" t="s">
        <v>37380</v>
      </c>
      <c r="M8212" t="s">
        <v>44996</v>
      </c>
    </row>
    <row r="8213" spans="1:13" x14ac:dyDescent="0.25">
      <c r="A8213" s="5" t="s">
        <v>37381</v>
      </c>
      <c r="B8213" s="5" t="s">
        <v>13</v>
      </c>
      <c r="C8213" s="5" t="s">
        <v>37382</v>
      </c>
      <c r="D8213" s="5" t="s">
        <v>37383</v>
      </c>
      <c r="E8213" s="5" t="s">
        <v>37384</v>
      </c>
      <c r="F8213" s="5" t="s">
        <v>17</v>
      </c>
      <c r="G8213" s="6">
        <v>42954</v>
      </c>
      <c r="H8213">
        <v>2016</v>
      </c>
      <c r="I8213" s="5" t="s">
        <v>27</v>
      </c>
      <c r="J8213" s="5" t="s">
        <v>385</v>
      </c>
      <c r="K8213" s="5" t="s">
        <v>1287</v>
      </c>
      <c r="L8213" s="5" t="s">
        <v>37385</v>
      </c>
      <c r="M8213" t="s">
        <v>44996</v>
      </c>
    </row>
    <row r="8214" spans="1:13" x14ac:dyDescent="0.25">
      <c r="A8214" s="5" t="s">
        <v>37386</v>
      </c>
      <c r="B8214" s="5" t="s">
        <v>13</v>
      </c>
      <c r="C8214" s="5" t="s">
        <v>37387</v>
      </c>
      <c r="D8214" s="5" t="s">
        <v>26270</v>
      </c>
      <c r="E8214" s="5" t="s">
        <v>37388</v>
      </c>
      <c r="F8214" s="5" t="s">
        <v>1631</v>
      </c>
      <c r="G8214" s="6">
        <v>43603</v>
      </c>
      <c r="H8214">
        <v>2015</v>
      </c>
      <c r="I8214" s="5" t="s">
        <v>311</v>
      </c>
      <c r="J8214" s="5" t="s">
        <v>385</v>
      </c>
      <c r="K8214" s="5" t="s">
        <v>15913</v>
      </c>
      <c r="L8214" s="5" t="s">
        <v>37389</v>
      </c>
      <c r="M8214" t="s">
        <v>44996</v>
      </c>
    </row>
    <row r="8215" spans="1:13" x14ac:dyDescent="0.25">
      <c r="A8215" s="5" t="s">
        <v>37390</v>
      </c>
      <c r="B8215" s="5" t="s">
        <v>13</v>
      </c>
      <c r="C8215" s="5" t="s">
        <v>37391</v>
      </c>
      <c r="D8215" s="5" t="s">
        <v>37392</v>
      </c>
      <c r="E8215" s="5" t="s">
        <v>37393</v>
      </c>
      <c r="F8215" s="5" t="s">
        <v>17</v>
      </c>
      <c r="G8215" s="6">
        <v>43553</v>
      </c>
      <c r="H8215">
        <v>2016</v>
      </c>
      <c r="I8215" s="5" t="s">
        <v>311</v>
      </c>
      <c r="J8215" s="5" t="s">
        <v>293</v>
      </c>
      <c r="K8215" s="5" t="s">
        <v>1878</v>
      </c>
      <c r="L8215" s="5" t="s">
        <v>37394</v>
      </c>
      <c r="M8215" t="s">
        <v>44996</v>
      </c>
    </row>
    <row r="8216" spans="1:13" x14ac:dyDescent="0.25">
      <c r="A8216" s="5" t="s">
        <v>37395</v>
      </c>
      <c r="B8216" s="5" t="s">
        <v>23</v>
      </c>
      <c r="C8216" s="5" t="s">
        <v>37396</v>
      </c>
      <c r="D8216" s="5" t="s">
        <v>31102</v>
      </c>
      <c r="E8216" s="5" t="s">
        <v>4974</v>
      </c>
      <c r="F8216" s="5" t="s">
        <v>74</v>
      </c>
      <c r="G8216" s="6">
        <v>42287</v>
      </c>
      <c r="H8216">
        <v>2001</v>
      </c>
      <c r="I8216" s="5" t="s">
        <v>419</v>
      </c>
      <c r="J8216" s="5" t="s">
        <v>35</v>
      </c>
      <c r="K8216" s="5" t="s">
        <v>450</v>
      </c>
      <c r="L8216" s="5" t="s">
        <v>37397</v>
      </c>
      <c r="M8216" t="s">
        <v>44996</v>
      </c>
    </row>
    <row r="8217" spans="1:13" x14ac:dyDescent="0.25">
      <c r="A8217" s="5" t="s">
        <v>37398</v>
      </c>
      <c r="B8217" s="5" t="s">
        <v>13</v>
      </c>
      <c r="C8217" s="5" t="s">
        <v>37399</v>
      </c>
      <c r="D8217" s="5" t="s">
        <v>37400</v>
      </c>
      <c r="E8217" s="5" t="s">
        <v>16</v>
      </c>
      <c r="F8217" s="5" t="s">
        <v>17</v>
      </c>
      <c r="G8217" s="6">
        <v>42948</v>
      </c>
      <c r="H8217">
        <v>2016</v>
      </c>
      <c r="I8217" s="5" t="s">
        <v>75</v>
      </c>
      <c r="J8217" s="5" t="s">
        <v>1525</v>
      </c>
      <c r="K8217" s="5" t="s">
        <v>20</v>
      </c>
      <c r="L8217" s="5" t="s">
        <v>37401</v>
      </c>
      <c r="M8217" t="s">
        <v>44996</v>
      </c>
    </row>
    <row r="8218" spans="1:13" x14ac:dyDescent="0.25">
      <c r="A8218" s="5" t="s">
        <v>37402</v>
      </c>
      <c r="B8218" s="5" t="s">
        <v>23</v>
      </c>
      <c r="C8218" s="5" t="s">
        <v>37403</v>
      </c>
      <c r="D8218" s="5" t="s">
        <v>16</v>
      </c>
      <c r="E8218" s="5" t="s">
        <v>37404</v>
      </c>
      <c r="F8218" s="5" t="s">
        <v>74</v>
      </c>
      <c r="G8218" s="6">
        <v>43497</v>
      </c>
      <c r="H8218">
        <v>2011</v>
      </c>
      <c r="I8218" s="5" t="s">
        <v>27</v>
      </c>
      <c r="J8218" s="5" t="s">
        <v>35</v>
      </c>
      <c r="K8218" s="5" t="s">
        <v>3462</v>
      </c>
      <c r="L8218" s="5" t="s">
        <v>37405</v>
      </c>
      <c r="M8218" t="s">
        <v>44996</v>
      </c>
    </row>
    <row r="8219" spans="1:13" x14ac:dyDescent="0.25">
      <c r="A8219" s="5" t="s">
        <v>37406</v>
      </c>
      <c r="B8219" s="5" t="s">
        <v>13</v>
      </c>
      <c r="C8219" s="5" t="s">
        <v>37407</v>
      </c>
      <c r="D8219" s="5" t="s">
        <v>37408</v>
      </c>
      <c r="E8219" s="5" t="s">
        <v>37409</v>
      </c>
      <c r="F8219" s="5" t="s">
        <v>17</v>
      </c>
      <c r="G8219" s="6">
        <v>43647</v>
      </c>
      <c r="H8219">
        <v>2010</v>
      </c>
      <c r="I8219" s="5" t="s">
        <v>311</v>
      </c>
      <c r="J8219" s="5" t="s">
        <v>716</v>
      </c>
      <c r="K8219" s="5" t="s">
        <v>776</v>
      </c>
      <c r="L8219" s="5" t="s">
        <v>37410</v>
      </c>
      <c r="M8219" t="s">
        <v>44996</v>
      </c>
    </row>
    <row r="8220" spans="1:13" x14ac:dyDescent="0.25">
      <c r="A8220" s="5" t="s">
        <v>37411</v>
      </c>
      <c r="B8220" s="5" t="s">
        <v>13</v>
      </c>
      <c r="C8220" s="5" t="s">
        <v>37412</v>
      </c>
      <c r="D8220" s="5" t="s">
        <v>37413</v>
      </c>
      <c r="E8220" s="5" t="s">
        <v>37414</v>
      </c>
      <c r="F8220" s="5" t="s">
        <v>548</v>
      </c>
      <c r="G8220" s="6">
        <v>42804</v>
      </c>
      <c r="H8220">
        <v>2015</v>
      </c>
      <c r="I8220" s="5" t="s">
        <v>27</v>
      </c>
      <c r="J8220" s="5" t="s">
        <v>293</v>
      </c>
      <c r="K8220" s="5" t="s">
        <v>560</v>
      </c>
      <c r="L8220" s="5" t="s">
        <v>37415</v>
      </c>
      <c r="M8220" t="s">
        <v>44996</v>
      </c>
    </row>
    <row r="8221" spans="1:13" x14ac:dyDescent="0.25">
      <c r="A8221" s="5" t="s">
        <v>37416</v>
      </c>
      <c r="B8221" s="5" t="s">
        <v>13</v>
      </c>
      <c r="C8221" s="5" t="s">
        <v>37417</v>
      </c>
      <c r="D8221" s="5" t="s">
        <v>3993</v>
      </c>
      <c r="E8221" s="5" t="s">
        <v>37418</v>
      </c>
      <c r="F8221" s="5" t="s">
        <v>17</v>
      </c>
      <c r="G8221" s="6">
        <v>43739</v>
      </c>
      <c r="H8221">
        <v>2010</v>
      </c>
      <c r="I8221" s="5" t="s">
        <v>18</v>
      </c>
      <c r="J8221" s="5" t="s">
        <v>214</v>
      </c>
      <c r="K8221" s="5" t="s">
        <v>11812</v>
      </c>
      <c r="L8221" s="5" t="s">
        <v>37419</v>
      </c>
      <c r="M8221" t="s">
        <v>44996</v>
      </c>
    </row>
    <row r="8222" spans="1:13" x14ac:dyDescent="0.25">
      <c r="A8222" s="5" t="s">
        <v>37420</v>
      </c>
      <c r="B8222" s="5" t="s">
        <v>13</v>
      </c>
      <c r="C8222" s="5" t="s">
        <v>37421</v>
      </c>
      <c r="D8222" s="5" t="s">
        <v>37422</v>
      </c>
      <c r="E8222" s="5" t="s">
        <v>37423</v>
      </c>
      <c r="F8222" s="5" t="s">
        <v>17</v>
      </c>
      <c r="G8222" s="6">
        <v>43617</v>
      </c>
      <c r="H8222">
        <v>2009</v>
      </c>
      <c r="I8222" s="5" t="s">
        <v>18</v>
      </c>
      <c r="J8222" s="5" t="s">
        <v>286</v>
      </c>
      <c r="K8222" s="5" t="s">
        <v>543</v>
      </c>
      <c r="L8222" s="5" t="s">
        <v>37424</v>
      </c>
      <c r="M8222" t="s">
        <v>44996</v>
      </c>
    </row>
    <row r="8223" spans="1:13" x14ac:dyDescent="0.25">
      <c r="A8223" s="5" t="s">
        <v>37425</v>
      </c>
      <c r="B8223" s="5" t="s">
        <v>13</v>
      </c>
      <c r="C8223" s="5" t="s">
        <v>37426</v>
      </c>
      <c r="D8223" s="5" t="s">
        <v>37427</v>
      </c>
      <c r="E8223" s="5" t="s">
        <v>37428</v>
      </c>
      <c r="F8223" s="5" t="s">
        <v>37429</v>
      </c>
      <c r="G8223" s="6">
        <v>43983</v>
      </c>
      <c r="H8223">
        <v>2016</v>
      </c>
      <c r="I8223" s="5" t="s">
        <v>18</v>
      </c>
      <c r="J8223" s="5" t="s">
        <v>200</v>
      </c>
      <c r="K8223" s="5" t="s">
        <v>15913</v>
      </c>
      <c r="L8223" s="5" t="s">
        <v>37430</v>
      </c>
      <c r="M8223" t="s">
        <v>44996</v>
      </c>
    </row>
    <row r="8224" spans="1:13" x14ac:dyDescent="0.25">
      <c r="A8224" s="5" t="s">
        <v>37431</v>
      </c>
      <c r="B8224" s="5" t="s">
        <v>13</v>
      </c>
      <c r="C8224" s="5" t="s">
        <v>37432</v>
      </c>
      <c r="D8224" s="5" t="s">
        <v>37433</v>
      </c>
      <c r="E8224" s="5" t="s">
        <v>37434</v>
      </c>
      <c r="F8224" s="5" t="s">
        <v>566</v>
      </c>
      <c r="G8224" s="6">
        <v>43466</v>
      </c>
      <c r="H8224">
        <v>2008</v>
      </c>
      <c r="I8224" s="5" t="s">
        <v>18</v>
      </c>
      <c r="J8224" s="5" t="s">
        <v>385</v>
      </c>
      <c r="K8224" s="5" t="s">
        <v>68</v>
      </c>
      <c r="L8224" s="5" t="s">
        <v>37435</v>
      </c>
      <c r="M8224" t="s">
        <v>44996</v>
      </c>
    </row>
    <row r="8225" spans="1:13" x14ac:dyDescent="0.25">
      <c r="A8225" s="5" t="s">
        <v>37436</v>
      </c>
      <c r="B8225" s="5" t="s">
        <v>13</v>
      </c>
      <c r="C8225" s="5" t="s">
        <v>37437</v>
      </c>
      <c r="D8225" s="5" t="s">
        <v>37438</v>
      </c>
      <c r="E8225" s="5" t="s">
        <v>37439</v>
      </c>
      <c r="F8225" s="5" t="s">
        <v>17</v>
      </c>
      <c r="G8225" s="6">
        <v>43770</v>
      </c>
      <c r="H8225">
        <v>2007</v>
      </c>
      <c r="I8225" s="5" t="s">
        <v>311</v>
      </c>
      <c r="J8225" s="5" t="s">
        <v>324</v>
      </c>
      <c r="K8225" s="5" t="s">
        <v>325</v>
      </c>
      <c r="L8225" s="5" t="s">
        <v>37440</v>
      </c>
      <c r="M8225" t="s">
        <v>44996</v>
      </c>
    </row>
    <row r="8226" spans="1:13" x14ac:dyDescent="0.25">
      <c r="A8226" s="5" t="s">
        <v>37441</v>
      </c>
      <c r="B8226" s="5" t="s">
        <v>13</v>
      </c>
      <c r="C8226" s="5" t="s">
        <v>37442</v>
      </c>
      <c r="D8226" s="5" t="s">
        <v>37443</v>
      </c>
      <c r="E8226" s="5" t="s">
        <v>37444</v>
      </c>
      <c r="F8226" s="5" t="s">
        <v>17</v>
      </c>
      <c r="G8226" s="6">
        <v>43603</v>
      </c>
      <c r="H8226">
        <v>2019</v>
      </c>
      <c r="I8226" s="5" t="s">
        <v>27</v>
      </c>
      <c r="J8226" s="5" t="s">
        <v>385</v>
      </c>
      <c r="K8226" s="5" t="s">
        <v>7554</v>
      </c>
      <c r="L8226" s="5" t="s">
        <v>37445</v>
      </c>
      <c r="M8226" t="s">
        <v>44996</v>
      </c>
    </row>
    <row r="8227" spans="1:13" x14ac:dyDescent="0.25">
      <c r="A8227" s="5" t="s">
        <v>37446</v>
      </c>
      <c r="B8227" s="5" t="s">
        <v>13</v>
      </c>
      <c r="C8227" s="5" t="s">
        <v>37447</v>
      </c>
      <c r="D8227" s="5" t="s">
        <v>37448</v>
      </c>
      <c r="E8227" s="5" t="s">
        <v>37449</v>
      </c>
      <c r="F8227" s="5" t="s">
        <v>37450</v>
      </c>
      <c r="G8227" s="6">
        <v>43151</v>
      </c>
      <c r="H8227">
        <v>2017</v>
      </c>
      <c r="I8227" s="5" t="s">
        <v>18</v>
      </c>
      <c r="J8227" s="5" t="s">
        <v>376</v>
      </c>
      <c r="K8227" s="5" t="s">
        <v>2458</v>
      </c>
      <c r="L8227" s="5" t="s">
        <v>37451</v>
      </c>
      <c r="M8227" t="s">
        <v>44996</v>
      </c>
    </row>
    <row r="8228" spans="1:13" x14ac:dyDescent="0.25">
      <c r="A8228" s="5" t="s">
        <v>37452</v>
      </c>
      <c r="B8228" s="5" t="s">
        <v>13</v>
      </c>
      <c r="C8228" s="5" t="s">
        <v>37453</v>
      </c>
      <c r="D8228" s="5" t="s">
        <v>5662</v>
      </c>
      <c r="E8228" s="5" t="s">
        <v>37454</v>
      </c>
      <c r="F8228" s="5" t="s">
        <v>17</v>
      </c>
      <c r="G8228" s="6">
        <v>43662</v>
      </c>
      <c r="H8228">
        <v>2006</v>
      </c>
      <c r="I8228" s="5" t="s">
        <v>18</v>
      </c>
      <c r="J8228" s="5" t="s">
        <v>1044</v>
      </c>
      <c r="K8228" s="5" t="s">
        <v>910</v>
      </c>
      <c r="L8228" s="5" t="s">
        <v>37455</v>
      </c>
      <c r="M8228" t="s">
        <v>44996</v>
      </c>
    </row>
    <row r="8229" spans="1:13" x14ac:dyDescent="0.25">
      <c r="A8229" s="5" t="s">
        <v>37456</v>
      </c>
      <c r="B8229" s="5" t="s">
        <v>13</v>
      </c>
      <c r="C8229" s="5" t="s">
        <v>37457</v>
      </c>
      <c r="D8229" s="5" t="s">
        <v>8371</v>
      </c>
      <c r="E8229" s="5" t="s">
        <v>37458</v>
      </c>
      <c r="F8229" s="5" t="s">
        <v>330</v>
      </c>
      <c r="G8229" s="6">
        <v>43709</v>
      </c>
      <c r="H8229">
        <v>2017</v>
      </c>
      <c r="I8229" s="5" t="s">
        <v>75</v>
      </c>
      <c r="J8229" s="5" t="s">
        <v>661</v>
      </c>
      <c r="K8229" s="5" t="s">
        <v>560</v>
      </c>
      <c r="L8229" s="5" t="s">
        <v>37459</v>
      </c>
      <c r="M8229" t="s">
        <v>44996</v>
      </c>
    </row>
    <row r="8230" spans="1:13" x14ac:dyDescent="0.25">
      <c r="A8230" s="5" t="s">
        <v>37460</v>
      </c>
      <c r="B8230" s="5" t="s">
        <v>13</v>
      </c>
      <c r="C8230" s="5" t="s">
        <v>37461</v>
      </c>
      <c r="D8230" s="5" t="s">
        <v>30802</v>
      </c>
      <c r="E8230" s="5" t="s">
        <v>37462</v>
      </c>
      <c r="F8230" s="5" t="s">
        <v>37463</v>
      </c>
      <c r="G8230" s="6">
        <v>43647</v>
      </c>
      <c r="H8230">
        <v>2005</v>
      </c>
      <c r="I8230" s="5" t="s">
        <v>18</v>
      </c>
      <c r="J8230" s="5" t="s">
        <v>661</v>
      </c>
      <c r="K8230" s="5" t="s">
        <v>776</v>
      </c>
      <c r="L8230" s="5" t="s">
        <v>37464</v>
      </c>
      <c r="M8230" t="s">
        <v>44996</v>
      </c>
    </row>
    <row r="8231" spans="1:13" x14ac:dyDescent="0.25">
      <c r="A8231" s="5" t="s">
        <v>37465</v>
      </c>
      <c r="B8231" s="5" t="s">
        <v>13</v>
      </c>
      <c r="C8231" s="5" t="s">
        <v>37466</v>
      </c>
      <c r="D8231" s="5" t="s">
        <v>3988</v>
      </c>
      <c r="E8231" s="5" t="s">
        <v>37467</v>
      </c>
      <c r="F8231" s="5" t="s">
        <v>17</v>
      </c>
      <c r="G8231" s="6">
        <v>43739</v>
      </c>
      <c r="H8231">
        <v>2007</v>
      </c>
      <c r="I8231" s="5" t="s">
        <v>18</v>
      </c>
      <c r="J8231" s="5" t="s">
        <v>200</v>
      </c>
      <c r="K8231" s="5" t="s">
        <v>84</v>
      </c>
      <c r="L8231" s="5" t="s">
        <v>37468</v>
      </c>
      <c r="M8231" t="s">
        <v>44996</v>
      </c>
    </row>
    <row r="8232" spans="1:13" x14ac:dyDescent="0.25">
      <c r="A8232" s="5" t="s">
        <v>37469</v>
      </c>
      <c r="B8232" s="5" t="s">
        <v>13</v>
      </c>
      <c r="C8232" s="5" t="s">
        <v>37470</v>
      </c>
      <c r="D8232" s="5" t="s">
        <v>35693</v>
      </c>
      <c r="E8232" s="5" t="s">
        <v>37471</v>
      </c>
      <c r="F8232" s="5" t="s">
        <v>16</v>
      </c>
      <c r="G8232" s="6">
        <v>43594</v>
      </c>
      <c r="H8232">
        <v>2013</v>
      </c>
      <c r="I8232" s="5" t="s">
        <v>27</v>
      </c>
      <c r="J8232" s="5" t="s">
        <v>263</v>
      </c>
      <c r="K8232" s="5" t="s">
        <v>160</v>
      </c>
      <c r="L8232" s="5" t="s">
        <v>37472</v>
      </c>
      <c r="M8232" t="s">
        <v>44996</v>
      </c>
    </row>
    <row r="8233" spans="1:13" x14ac:dyDescent="0.25">
      <c r="A8233" s="5" t="s">
        <v>37473</v>
      </c>
      <c r="B8233" s="5" t="s">
        <v>13</v>
      </c>
      <c r="C8233" s="5" t="s">
        <v>37474</v>
      </c>
      <c r="D8233" s="5" t="s">
        <v>16</v>
      </c>
      <c r="E8233" s="5" t="s">
        <v>37475</v>
      </c>
      <c r="F8233" s="5" t="s">
        <v>927</v>
      </c>
      <c r="G8233" s="6">
        <v>43363</v>
      </c>
      <c r="H8233">
        <v>1983</v>
      </c>
      <c r="I8233" s="5" t="s">
        <v>75</v>
      </c>
      <c r="J8233" s="5" t="s">
        <v>193</v>
      </c>
      <c r="K8233" s="5" t="s">
        <v>250</v>
      </c>
      <c r="L8233" s="5" t="s">
        <v>37476</v>
      </c>
      <c r="M8233" t="s">
        <v>44996</v>
      </c>
    </row>
    <row r="8234" spans="1:13" x14ac:dyDescent="0.25">
      <c r="A8234" s="5" t="s">
        <v>37477</v>
      </c>
      <c r="B8234" s="5" t="s">
        <v>13</v>
      </c>
      <c r="C8234" s="5" t="s">
        <v>37478</v>
      </c>
      <c r="D8234" s="5" t="s">
        <v>37479</v>
      </c>
      <c r="E8234" s="5" t="s">
        <v>37480</v>
      </c>
      <c r="F8234" s="5" t="s">
        <v>1897</v>
      </c>
      <c r="G8234" s="6">
        <v>43556</v>
      </c>
      <c r="H8234">
        <v>2017</v>
      </c>
      <c r="I8234" s="5" t="s">
        <v>18</v>
      </c>
      <c r="J8234" s="5" t="s">
        <v>263</v>
      </c>
      <c r="K8234" s="5" t="s">
        <v>3115</v>
      </c>
      <c r="L8234" s="5" t="s">
        <v>37481</v>
      </c>
      <c r="M8234" t="s">
        <v>44996</v>
      </c>
    </row>
    <row r="8235" spans="1:13" x14ac:dyDescent="0.25">
      <c r="A8235" s="5" t="s">
        <v>37482</v>
      </c>
      <c r="B8235" s="5" t="s">
        <v>13</v>
      </c>
      <c r="C8235" s="5" t="s">
        <v>37483</v>
      </c>
      <c r="D8235" s="5" t="s">
        <v>37484</v>
      </c>
      <c r="E8235" s="5" t="s">
        <v>37485</v>
      </c>
      <c r="F8235" s="5" t="s">
        <v>17</v>
      </c>
      <c r="G8235" s="6">
        <v>43913</v>
      </c>
      <c r="H8235">
        <v>2019</v>
      </c>
      <c r="I8235" s="5" t="s">
        <v>27</v>
      </c>
      <c r="J8235" s="5" t="s">
        <v>208</v>
      </c>
      <c r="K8235" s="5" t="s">
        <v>4514</v>
      </c>
      <c r="L8235" s="5" t="s">
        <v>37486</v>
      </c>
      <c r="M8235" t="s">
        <v>44996</v>
      </c>
    </row>
    <row r="8236" spans="1:13" x14ac:dyDescent="0.25">
      <c r="A8236" s="5" t="s">
        <v>37487</v>
      </c>
      <c r="B8236" s="5" t="s">
        <v>13</v>
      </c>
      <c r="C8236" s="5" t="s">
        <v>37488</v>
      </c>
      <c r="D8236" s="5" t="s">
        <v>37489</v>
      </c>
      <c r="E8236" s="5" t="s">
        <v>37490</v>
      </c>
      <c r="F8236" s="5" t="s">
        <v>37491</v>
      </c>
      <c r="G8236" s="6">
        <v>43438</v>
      </c>
      <c r="H8236">
        <v>2017</v>
      </c>
      <c r="I8236" s="5" t="s">
        <v>75</v>
      </c>
      <c r="J8236" s="5" t="s">
        <v>881</v>
      </c>
      <c r="K8236" s="5" t="s">
        <v>68</v>
      </c>
      <c r="L8236" s="5" t="s">
        <v>37492</v>
      </c>
      <c r="M8236" t="s">
        <v>44996</v>
      </c>
    </row>
    <row r="8237" spans="1:13" x14ac:dyDescent="0.25">
      <c r="A8237" s="5" t="s">
        <v>37493</v>
      </c>
      <c r="B8237" s="5" t="s">
        <v>23</v>
      </c>
      <c r="C8237" s="5" t="s">
        <v>37494</v>
      </c>
      <c r="D8237" s="5" t="s">
        <v>37495</v>
      </c>
      <c r="E8237" s="5" t="s">
        <v>16</v>
      </c>
      <c r="F8237" s="5" t="s">
        <v>45</v>
      </c>
      <c r="G8237" s="6">
        <v>43556</v>
      </c>
      <c r="H8237">
        <v>2018</v>
      </c>
      <c r="I8237" s="5" t="s">
        <v>27</v>
      </c>
      <c r="J8237" s="5" t="s">
        <v>35</v>
      </c>
      <c r="K8237" s="5" t="s">
        <v>1261</v>
      </c>
      <c r="L8237" s="5" t="s">
        <v>37496</v>
      </c>
      <c r="M8237" t="s">
        <v>44996</v>
      </c>
    </row>
    <row r="8238" spans="1:13" x14ac:dyDescent="0.25">
      <c r="A8238" s="5" t="s">
        <v>37497</v>
      </c>
      <c r="B8238" s="5" t="s">
        <v>13</v>
      </c>
      <c r="C8238" s="5" t="s">
        <v>37498</v>
      </c>
      <c r="D8238" s="5" t="s">
        <v>29572</v>
      </c>
      <c r="E8238" s="5" t="s">
        <v>37499</v>
      </c>
      <c r="F8238" s="5" t="s">
        <v>916</v>
      </c>
      <c r="G8238" s="6">
        <v>43301</v>
      </c>
      <c r="H8238">
        <v>2014</v>
      </c>
      <c r="I8238" s="5" t="s">
        <v>311</v>
      </c>
      <c r="J8238" s="5" t="s">
        <v>1033</v>
      </c>
      <c r="K8238" s="5" t="s">
        <v>325</v>
      </c>
      <c r="L8238" s="5" t="s">
        <v>37500</v>
      </c>
      <c r="M8238" t="s">
        <v>44996</v>
      </c>
    </row>
    <row r="8239" spans="1:13" x14ac:dyDescent="0.25">
      <c r="A8239" s="5" t="s">
        <v>37501</v>
      </c>
      <c r="B8239" s="5" t="s">
        <v>13</v>
      </c>
      <c r="C8239" s="5" t="s">
        <v>37502</v>
      </c>
      <c r="D8239" s="5" t="s">
        <v>37503</v>
      </c>
      <c r="E8239" s="5" t="s">
        <v>37504</v>
      </c>
      <c r="F8239" s="5" t="s">
        <v>17</v>
      </c>
      <c r="G8239" s="6">
        <v>43983</v>
      </c>
      <c r="H8239">
        <v>1977</v>
      </c>
      <c r="I8239" s="5" t="s">
        <v>58</v>
      </c>
      <c r="J8239" s="5" t="s">
        <v>263</v>
      </c>
      <c r="K8239" s="5" t="s">
        <v>4009</v>
      </c>
      <c r="L8239" s="5" t="s">
        <v>37505</v>
      </c>
      <c r="M8239" t="s">
        <v>44996</v>
      </c>
    </row>
    <row r="8240" spans="1:13" x14ac:dyDescent="0.25">
      <c r="A8240" s="5" t="s">
        <v>37506</v>
      </c>
      <c r="B8240" s="5" t="s">
        <v>13</v>
      </c>
      <c r="C8240" s="5" t="s">
        <v>37507</v>
      </c>
      <c r="D8240" s="5" t="s">
        <v>37508</v>
      </c>
      <c r="E8240" s="5" t="s">
        <v>37509</v>
      </c>
      <c r="F8240" s="5" t="s">
        <v>17</v>
      </c>
      <c r="G8240" s="6">
        <v>43221</v>
      </c>
      <c r="H8240">
        <v>2017</v>
      </c>
      <c r="I8240" s="5" t="s">
        <v>27</v>
      </c>
      <c r="J8240" s="5" t="s">
        <v>3832</v>
      </c>
      <c r="K8240" s="5" t="s">
        <v>532</v>
      </c>
      <c r="L8240" s="5" t="s">
        <v>37510</v>
      </c>
      <c r="M8240" t="s">
        <v>44996</v>
      </c>
    </row>
    <row r="8241" spans="1:13" x14ac:dyDescent="0.25">
      <c r="A8241" s="5" t="s">
        <v>37511</v>
      </c>
      <c r="B8241" s="5" t="s">
        <v>13</v>
      </c>
      <c r="C8241" s="5" t="s">
        <v>37512</v>
      </c>
      <c r="D8241" s="5" t="s">
        <v>37513</v>
      </c>
      <c r="E8241" s="5" t="s">
        <v>37514</v>
      </c>
      <c r="F8241" s="5" t="s">
        <v>17</v>
      </c>
      <c r="G8241" s="6">
        <v>43060</v>
      </c>
      <c r="H8241">
        <v>2017</v>
      </c>
      <c r="I8241" s="5" t="s">
        <v>107</v>
      </c>
      <c r="J8241" s="5" t="s">
        <v>430</v>
      </c>
      <c r="K8241" s="5" t="s">
        <v>994</v>
      </c>
      <c r="L8241" s="5" t="s">
        <v>37515</v>
      </c>
      <c r="M8241" t="s">
        <v>44996</v>
      </c>
    </row>
    <row r="8242" spans="1:13" x14ac:dyDescent="0.25">
      <c r="A8242" s="5" t="s">
        <v>37516</v>
      </c>
      <c r="B8242" s="5" t="s">
        <v>13</v>
      </c>
      <c r="C8242" s="5" t="s">
        <v>37517</v>
      </c>
      <c r="D8242" s="5" t="s">
        <v>37518</v>
      </c>
      <c r="E8242" s="5" t="s">
        <v>37519</v>
      </c>
      <c r="F8242" s="5" t="s">
        <v>2726</v>
      </c>
      <c r="G8242" s="6">
        <v>43629</v>
      </c>
      <c r="H8242">
        <v>2017</v>
      </c>
      <c r="I8242" s="5" t="s">
        <v>27</v>
      </c>
      <c r="J8242" s="5" t="s">
        <v>2850</v>
      </c>
      <c r="K8242" s="5" t="s">
        <v>250</v>
      </c>
      <c r="L8242" s="5" t="s">
        <v>37520</v>
      </c>
      <c r="M8242" t="s">
        <v>44996</v>
      </c>
    </row>
    <row r="8243" spans="1:13" x14ac:dyDescent="0.25">
      <c r="A8243" s="5" t="s">
        <v>37521</v>
      </c>
      <c r="B8243" s="5" t="s">
        <v>13</v>
      </c>
      <c r="C8243" s="5" t="s">
        <v>37522</v>
      </c>
      <c r="D8243" s="5" t="s">
        <v>8371</v>
      </c>
      <c r="E8243" s="5" t="s">
        <v>37523</v>
      </c>
      <c r="F8243" s="5" t="s">
        <v>330</v>
      </c>
      <c r="G8243" s="6">
        <v>43709</v>
      </c>
      <c r="H8243">
        <v>2016</v>
      </c>
      <c r="I8243" s="5" t="s">
        <v>75</v>
      </c>
      <c r="J8243" s="5" t="s">
        <v>881</v>
      </c>
      <c r="K8243" s="5" t="s">
        <v>243</v>
      </c>
      <c r="L8243" s="5" t="s">
        <v>37524</v>
      </c>
      <c r="M8243" t="s">
        <v>44996</v>
      </c>
    </row>
    <row r="8244" spans="1:13" x14ac:dyDescent="0.25">
      <c r="A8244" s="5" t="s">
        <v>37525</v>
      </c>
      <c r="B8244" s="5" t="s">
        <v>13</v>
      </c>
      <c r="C8244" s="5" t="s">
        <v>37526</v>
      </c>
      <c r="D8244" s="5" t="s">
        <v>37527</v>
      </c>
      <c r="E8244" s="5" t="s">
        <v>37528</v>
      </c>
      <c r="F8244" s="5" t="s">
        <v>17</v>
      </c>
      <c r="G8244" s="6">
        <v>42770</v>
      </c>
      <c r="H8244">
        <v>2016</v>
      </c>
      <c r="I8244" s="5" t="s">
        <v>311</v>
      </c>
      <c r="J8244" s="5" t="s">
        <v>376</v>
      </c>
      <c r="K8244" s="5" t="s">
        <v>3115</v>
      </c>
      <c r="L8244" s="5" t="s">
        <v>37529</v>
      </c>
      <c r="M8244" t="s">
        <v>44996</v>
      </c>
    </row>
    <row r="8245" spans="1:13" x14ac:dyDescent="0.25">
      <c r="A8245" s="5" t="s">
        <v>37530</v>
      </c>
      <c r="B8245" s="5" t="s">
        <v>23</v>
      </c>
      <c r="C8245" s="5" t="s">
        <v>37531</v>
      </c>
      <c r="D8245" s="5" t="s">
        <v>16</v>
      </c>
      <c r="E8245" s="5" t="s">
        <v>37532</v>
      </c>
      <c r="F8245" s="5" t="s">
        <v>179</v>
      </c>
      <c r="G8245" s="6">
        <v>43678</v>
      </c>
      <c r="H8245">
        <v>2017</v>
      </c>
      <c r="I8245" s="5" t="s">
        <v>75</v>
      </c>
      <c r="J8245" s="5" t="s">
        <v>35</v>
      </c>
      <c r="K8245" s="5" t="s">
        <v>1261</v>
      </c>
      <c r="L8245" s="5" t="s">
        <v>37533</v>
      </c>
      <c r="M8245" t="s">
        <v>44996</v>
      </c>
    </row>
    <row r="8246" spans="1:13" x14ac:dyDescent="0.25">
      <c r="A8246" s="5" t="s">
        <v>37534</v>
      </c>
      <c r="B8246" s="5" t="s">
        <v>13</v>
      </c>
      <c r="C8246" s="5" t="s">
        <v>37535</v>
      </c>
      <c r="D8246" s="5" t="s">
        <v>37536</v>
      </c>
      <c r="E8246" s="5" t="s">
        <v>37537</v>
      </c>
      <c r="F8246" s="5" t="s">
        <v>2726</v>
      </c>
      <c r="G8246" s="6">
        <v>43636</v>
      </c>
      <c r="H8246">
        <v>2010</v>
      </c>
      <c r="I8246" s="5" t="s">
        <v>27</v>
      </c>
      <c r="J8246" s="5" t="s">
        <v>903</v>
      </c>
      <c r="K8246" s="5" t="s">
        <v>1188</v>
      </c>
      <c r="L8246" s="5" t="s">
        <v>37538</v>
      </c>
      <c r="M8246" t="s">
        <v>44996</v>
      </c>
    </row>
    <row r="8247" spans="1:13" x14ac:dyDescent="0.25">
      <c r="A8247" s="5" t="s">
        <v>37539</v>
      </c>
      <c r="B8247" s="5" t="s">
        <v>13</v>
      </c>
      <c r="C8247" s="5" t="s">
        <v>37540</v>
      </c>
      <c r="D8247" s="5" t="s">
        <v>37541</v>
      </c>
      <c r="E8247" s="5" t="s">
        <v>37542</v>
      </c>
      <c r="F8247" s="5" t="s">
        <v>21697</v>
      </c>
      <c r="G8247" s="6">
        <v>42839</v>
      </c>
      <c r="H8247">
        <v>2016</v>
      </c>
      <c r="I8247" s="5" t="s">
        <v>75</v>
      </c>
      <c r="J8247" s="5" t="s">
        <v>214</v>
      </c>
      <c r="K8247" s="5" t="s">
        <v>243</v>
      </c>
      <c r="L8247" s="5" t="s">
        <v>37543</v>
      </c>
      <c r="M8247" t="s">
        <v>44996</v>
      </c>
    </row>
    <row r="8248" spans="1:13" x14ac:dyDescent="0.25">
      <c r="A8248" s="5" t="s">
        <v>37544</v>
      </c>
      <c r="B8248" s="5" t="s">
        <v>13</v>
      </c>
      <c r="C8248" s="5" t="s">
        <v>37545</v>
      </c>
      <c r="D8248" s="5" t="s">
        <v>4479</v>
      </c>
      <c r="E8248" s="5" t="s">
        <v>37546</v>
      </c>
      <c r="F8248" s="5" t="s">
        <v>37547</v>
      </c>
      <c r="G8248" s="6">
        <v>42498</v>
      </c>
      <c r="H8248">
        <v>2015</v>
      </c>
      <c r="I8248" s="5" t="s">
        <v>27</v>
      </c>
      <c r="J8248" s="5" t="s">
        <v>1044</v>
      </c>
      <c r="K8248" s="5" t="s">
        <v>68</v>
      </c>
      <c r="L8248" s="5" t="s">
        <v>37548</v>
      </c>
      <c r="M8248" t="s">
        <v>44996</v>
      </c>
    </row>
    <row r="8249" spans="1:13" x14ac:dyDescent="0.25">
      <c r="A8249" s="5" t="s">
        <v>37549</v>
      </c>
      <c r="B8249" s="5" t="s">
        <v>13</v>
      </c>
      <c r="C8249" s="5" t="s">
        <v>37550</v>
      </c>
      <c r="D8249" s="5" t="s">
        <v>37551</v>
      </c>
      <c r="E8249" s="5" t="s">
        <v>37552</v>
      </c>
      <c r="F8249" s="5" t="s">
        <v>566</v>
      </c>
      <c r="G8249" s="6">
        <v>43770</v>
      </c>
      <c r="H8249">
        <v>2013</v>
      </c>
      <c r="I8249" s="5" t="s">
        <v>58</v>
      </c>
      <c r="J8249" s="5" t="s">
        <v>358</v>
      </c>
      <c r="K8249" s="5" t="s">
        <v>994</v>
      </c>
      <c r="L8249" s="5" t="s">
        <v>37553</v>
      </c>
      <c r="M8249" t="s">
        <v>44996</v>
      </c>
    </row>
    <row r="8250" spans="1:13" x14ac:dyDescent="0.25">
      <c r="A8250" s="5" t="s">
        <v>37554</v>
      </c>
      <c r="B8250" s="5" t="s">
        <v>13</v>
      </c>
      <c r="C8250" s="5" t="s">
        <v>37555</v>
      </c>
      <c r="D8250" s="5" t="s">
        <v>37556</v>
      </c>
      <c r="E8250" s="5" t="s">
        <v>37557</v>
      </c>
      <c r="F8250" s="5" t="s">
        <v>17</v>
      </c>
      <c r="G8250" s="6">
        <v>43525</v>
      </c>
      <c r="H8250">
        <v>2016</v>
      </c>
      <c r="I8250" s="5" t="s">
        <v>107</v>
      </c>
      <c r="J8250" s="5" t="s">
        <v>549</v>
      </c>
      <c r="K8250" s="5" t="s">
        <v>108</v>
      </c>
      <c r="L8250" s="5" t="s">
        <v>37558</v>
      </c>
      <c r="M8250" t="s">
        <v>44996</v>
      </c>
    </row>
    <row r="8251" spans="1:13" x14ac:dyDescent="0.25">
      <c r="A8251" s="5" t="s">
        <v>37559</v>
      </c>
      <c r="B8251" s="5" t="s">
        <v>13</v>
      </c>
      <c r="C8251" s="5" t="s">
        <v>37560</v>
      </c>
      <c r="D8251" s="5" t="s">
        <v>30814</v>
      </c>
      <c r="E8251" s="5" t="s">
        <v>37561</v>
      </c>
      <c r="F8251" s="5" t="s">
        <v>17</v>
      </c>
      <c r="G8251" s="6">
        <v>43770</v>
      </c>
      <c r="H8251">
        <v>1965</v>
      </c>
      <c r="I8251" s="5" t="s">
        <v>75</v>
      </c>
      <c r="J8251" s="5" t="s">
        <v>193</v>
      </c>
      <c r="K8251" s="5" t="s">
        <v>965</v>
      </c>
      <c r="L8251" s="5" t="s">
        <v>37562</v>
      </c>
      <c r="M8251" t="s">
        <v>44996</v>
      </c>
    </row>
    <row r="8252" spans="1:13" x14ac:dyDescent="0.25">
      <c r="A8252" s="5" t="s">
        <v>37563</v>
      </c>
      <c r="B8252" s="5" t="s">
        <v>23</v>
      </c>
      <c r="C8252" s="5" t="s">
        <v>37564</v>
      </c>
      <c r="D8252" s="5" t="s">
        <v>16</v>
      </c>
      <c r="E8252" s="5" t="s">
        <v>37565</v>
      </c>
      <c r="F8252" s="5" t="s">
        <v>74</v>
      </c>
      <c r="G8252" s="6">
        <v>43132</v>
      </c>
      <c r="H8252">
        <v>2011</v>
      </c>
      <c r="I8252" s="5" t="s">
        <v>107</v>
      </c>
      <c r="J8252" s="5" t="s">
        <v>35</v>
      </c>
      <c r="K8252" s="5" t="s">
        <v>450</v>
      </c>
      <c r="L8252" s="5" t="s">
        <v>37566</v>
      </c>
      <c r="M8252" t="s">
        <v>44996</v>
      </c>
    </row>
    <row r="8253" spans="1:13" x14ac:dyDescent="0.25">
      <c r="A8253" s="5" t="s">
        <v>37567</v>
      </c>
      <c r="B8253" s="5" t="s">
        <v>13</v>
      </c>
      <c r="C8253" s="5" t="s">
        <v>37568</v>
      </c>
      <c r="D8253" s="5" t="s">
        <v>4836</v>
      </c>
      <c r="E8253" s="5" t="s">
        <v>37569</v>
      </c>
      <c r="F8253" s="5" t="s">
        <v>17</v>
      </c>
      <c r="G8253" s="6">
        <v>43309</v>
      </c>
      <c r="H8253">
        <v>2010</v>
      </c>
      <c r="I8253" s="5" t="s">
        <v>311</v>
      </c>
      <c r="J8253" s="5" t="s">
        <v>249</v>
      </c>
      <c r="K8253" s="5" t="s">
        <v>1095</v>
      </c>
      <c r="L8253" s="5" t="s">
        <v>37570</v>
      </c>
      <c r="M8253" t="s">
        <v>44996</v>
      </c>
    </row>
    <row r="8254" spans="1:13" x14ac:dyDescent="0.25">
      <c r="A8254" s="5" t="s">
        <v>37571</v>
      </c>
      <c r="B8254" s="5" t="s">
        <v>13</v>
      </c>
      <c r="C8254" s="5" t="s">
        <v>37572</v>
      </c>
      <c r="D8254" s="5" t="s">
        <v>15703</v>
      </c>
      <c r="E8254" s="5" t="s">
        <v>37573</v>
      </c>
      <c r="F8254" s="5" t="s">
        <v>17</v>
      </c>
      <c r="G8254" s="6">
        <v>43669</v>
      </c>
      <c r="H8254">
        <v>2018</v>
      </c>
      <c r="I8254" s="5" t="s">
        <v>75</v>
      </c>
      <c r="J8254" s="5" t="s">
        <v>193</v>
      </c>
      <c r="K8254" s="5" t="s">
        <v>668</v>
      </c>
      <c r="L8254" s="5" t="s">
        <v>37574</v>
      </c>
      <c r="M8254" t="s">
        <v>44996</v>
      </c>
    </row>
    <row r="8255" spans="1:13" x14ac:dyDescent="0.25">
      <c r="A8255" s="5" t="s">
        <v>37575</v>
      </c>
      <c r="B8255" s="5" t="s">
        <v>13</v>
      </c>
      <c r="C8255" s="5" t="s">
        <v>37576</v>
      </c>
      <c r="D8255" s="5" t="s">
        <v>37577</v>
      </c>
      <c r="E8255" s="5" t="s">
        <v>37578</v>
      </c>
      <c r="F8255" s="5" t="s">
        <v>916</v>
      </c>
      <c r="G8255" s="6">
        <v>43502</v>
      </c>
      <c r="H8255">
        <v>2016</v>
      </c>
      <c r="I8255" s="5" t="s">
        <v>18</v>
      </c>
      <c r="J8255" s="5" t="s">
        <v>903</v>
      </c>
      <c r="K8255" s="5" t="s">
        <v>688</v>
      </c>
      <c r="L8255" s="5" t="s">
        <v>37579</v>
      </c>
      <c r="M8255" t="s">
        <v>44996</v>
      </c>
    </row>
    <row r="8256" spans="1:13" x14ac:dyDescent="0.25">
      <c r="A8256" s="5" t="s">
        <v>37580</v>
      </c>
      <c r="B8256" s="5" t="s">
        <v>13</v>
      </c>
      <c r="C8256" s="5" t="s">
        <v>37581</v>
      </c>
      <c r="D8256" s="5" t="s">
        <v>37582</v>
      </c>
      <c r="E8256" s="5" t="s">
        <v>37583</v>
      </c>
      <c r="F8256" s="5" t="s">
        <v>37584</v>
      </c>
      <c r="G8256" s="6">
        <v>43700</v>
      </c>
      <c r="H8256">
        <v>2013</v>
      </c>
      <c r="I8256" s="5" t="s">
        <v>27</v>
      </c>
      <c r="J8256" s="5" t="s">
        <v>2117</v>
      </c>
      <c r="K8256" s="5" t="s">
        <v>4748</v>
      </c>
      <c r="L8256" s="5" t="s">
        <v>37585</v>
      </c>
      <c r="M8256" t="s">
        <v>44996</v>
      </c>
    </row>
    <row r="8257" spans="1:13" x14ac:dyDescent="0.25">
      <c r="A8257" s="5" t="s">
        <v>37586</v>
      </c>
      <c r="B8257" s="5" t="s">
        <v>13</v>
      </c>
      <c r="C8257" s="5" t="s">
        <v>37587</v>
      </c>
      <c r="D8257" s="5" t="s">
        <v>12526</v>
      </c>
      <c r="E8257" s="5" t="s">
        <v>37588</v>
      </c>
      <c r="F8257" s="5" t="s">
        <v>2726</v>
      </c>
      <c r="G8257" s="6">
        <v>43580</v>
      </c>
      <c r="H8257">
        <v>2011</v>
      </c>
      <c r="I8257" s="5" t="s">
        <v>75</v>
      </c>
      <c r="J8257" s="5" t="s">
        <v>687</v>
      </c>
      <c r="K8257" s="5" t="s">
        <v>7771</v>
      </c>
      <c r="L8257" s="5" t="s">
        <v>37589</v>
      </c>
      <c r="M8257" t="s">
        <v>44996</v>
      </c>
    </row>
    <row r="8258" spans="1:13" x14ac:dyDescent="0.25">
      <c r="A8258" s="5" t="s">
        <v>37590</v>
      </c>
      <c r="B8258" s="5" t="s">
        <v>13</v>
      </c>
      <c r="C8258" s="5" t="s">
        <v>37591</v>
      </c>
      <c r="D8258" s="5" t="s">
        <v>37592</v>
      </c>
      <c r="E8258" s="5" t="s">
        <v>37593</v>
      </c>
      <c r="F8258" s="5" t="s">
        <v>17</v>
      </c>
      <c r="G8258" s="6">
        <v>43831</v>
      </c>
      <c r="H8258">
        <v>1996</v>
      </c>
      <c r="I8258" s="5" t="s">
        <v>311</v>
      </c>
      <c r="J8258" s="5" t="s">
        <v>903</v>
      </c>
      <c r="K8258" s="5" t="s">
        <v>3115</v>
      </c>
      <c r="L8258" s="5" t="s">
        <v>37594</v>
      </c>
      <c r="M8258" t="s">
        <v>44996</v>
      </c>
    </row>
    <row r="8259" spans="1:13" x14ac:dyDescent="0.25">
      <c r="A8259" s="5" t="s">
        <v>37595</v>
      </c>
      <c r="B8259" s="5" t="s">
        <v>23</v>
      </c>
      <c r="C8259" s="5" t="s">
        <v>37596</v>
      </c>
      <c r="D8259" s="5" t="s">
        <v>16</v>
      </c>
      <c r="E8259" s="5" t="s">
        <v>37597</v>
      </c>
      <c r="F8259" s="5" t="s">
        <v>617</v>
      </c>
      <c r="G8259" s="6">
        <v>42845</v>
      </c>
      <c r="H8259">
        <v>2016</v>
      </c>
      <c r="I8259" s="5" t="s">
        <v>75</v>
      </c>
      <c r="J8259" s="5" t="s">
        <v>28</v>
      </c>
      <c r="K8259" s="5" t="s">
        <v>3485</v>
      </c>
      <c r="L8259" s="5" t="s">
        <v>37598</v>
      </c>
      <c r="M8259" t="s">
        <v>44996</v>
      </c>
    </row>
    <row r="8260" spans="1:13" x14ac:dyDescent="0.25">
      <c r="A8260" s="5" t="s">
        <v>37599</v>
      </c>
      <c r="B8260" s="5" t="s">
        <v>13</v>
      </c>
      <c r="C8260" s="5" t="s">
        <v>37600</v>
      </c>
      <c r="D8260" s="5" t="s">
        <v>37601</v>
      </c>
      <c r="E8260" s="5" t="s">
        <v>37602</v>
      </c>
      <c r="F8260" s="5" t="s">
        <v>17</v>
      </c>
      <c r="G8260" s="6">
        <v>43675</v>
      </c>
      <c r="H8260">
        <v>2013</v>
      </c>
      <c r="I8260" s="5" t="s">
        <v>58</v>
      </c>
      <c r="J8260" s="5" t="s">
        <v>343</v>
      </c>
      <c r="K8260" s="5" t="s">
        <v>108</v>
      </c>
      <c r="L8260" s="5" t="s">
        <v>37603</v>
      </c>
      <c r="M8260" t="s">
        <v>44996</v>
      </c>
    </row>
    <row r="8261" spans="1:13" x14ac:dyDescent="0.25">
      <c r="A8261" s="5" t="s">
        <v>37604</v>
      </c>
      <c r="B8261" s="5" t="s">
        <v>13</v>
      </c>
      <c r="C8261" s="5" t="s">
        <v>37605</v>
      </c>
      <c r="D8261" s="5" t="s">
        <v>32955</v>
      </c>
      <c r="E8261" s="5" t="s">
        <v>37606</v>
      </c>
      <c r="F8261" s="5" t="s">
        <v>17</v>
      </c>
      <c r="G8261" s="6">
        <v>43466</v>
      </c>
      <c r="H8261">
        <v>1994</v>
      </c>
      <c r="I8261" s="5" t="s">
        <v>311</v>
      </c>
      <c r="J8261" s="5" t="s">
        <v>370</v>
      </c>
      <c r="K8261" s="5" t="s">
        <v>3929</v>
      </c>
      <c r="L8261" s="5" t="s">
        <v>37607</v>
      </c>
      <c r="M8261" t="s">
        <v>44996</v>
      </c>
    </row>
    <row r="8262" spans="1:13" x14ac:dyDescent="0.25">
      <c r="A8262" s="5" t="s">
        <v>37608</v>
      </c>
      <c r="B8262" s="5" t="s">
        <v>13</v>
      </c>
      <c r="C8262" s="5" t="s">
        <v>37609</v>
      </c>
      <c r="D8262" s="5" t="s">
        <v>37610</v>
      </c>
      <c r="E8262" s="5" t="s">
        <v>37611</v>
      </c>
      <c r="F8262" s="5" t="s">
        <v>2020</v>
      </c>
      <c r="G8262" s="6">
        <v>43739</v>
      </c>
      <c r="H8262">
        <v>1970</v>
      </c>
      <c r="I8262" s="5" t="s">
        <v>107</v>
      </c>
      <c r="J8262" s="5" t="s">
        <v>2173</v>
      </c>
      <c r="K8262" s="5" t="s">
        <v>1648</v>
      </c>
      <c r="L8262" s="5" t="s">
        <v>37612</v>
      </c>
      <c r="M8262" t="s">
        <v>44996</v>
      </c>
    </row>
    <row r="8263" spans="1:13" x14ac:dyDescent="0.25">
      <c r="A8263" s="5" t="s">
        <v>37613</v>
      </c>
      <c r="B8263" s="5" t="s">
        <v>13</v>
      </c>
      <c r="C8263" s="5" t="s">
        <v>37614</v>
      </c>
      <c r="D8263" s="5" t="s">
        <v>37438</v>
      </c>
      <c r="E8263" s="5" t="s">
        <v>37615</v>
      </c>
      <c r="F8263" s="5" t="s">
        <v>15405</v>
      </c>
      <c r="G8263" s="6">
        <v>43831</v>
      </c>
      <c r="H8263">
        <v>1992</v>
      </c>
      <c r="I8263" s="5" t="s">
        <v>311</v>
      </c>
      <c r="J8263" s="5" t="s">
        <v>1033</v>
      </c>
      <c r="K8263" s="5" t="s">
        <v>37616</v>
      </c>
      <c r="L8263" s="5" t="s">
        <v>37617</v>
      </c>
      <c r="M8263" t="s">
        <v>44996</v>
      </c>
    </row>
    <row r="8264" spans="1:13" x14ac:dyDescent="0.25">
      <c r="A8264" s="5" t="s">
        <v>37618</v>
      </c>
      <c r="B8264" s="5" t="s">
        <v>23</v>
      </c>
      <c r="C8264" s="5" t="s">
        <v>37619</v>
      </c>
      <c r="D8264" s="5" t="s">
        <v>16</v>
      </c>
      <c r="E8264" s="5" t="s">
        <v>28131</v>
      </c>
      <c r="F8264" s="5" t="s">
        <v>17</v>
      </c>
      <c r="G8264" s="6">
        <v>43723</v>
      </c>
      <c r="H8264">
        <v>2016</v>
      </c>
      <c r="I8264" s="5" t="s">
        <v>107</v>
      </c>
      <c r="J8264" s="5" t="s">
        <v>35</v>
      </c>
      <c r="K8264" s="5" t="s">
        <v>606</v>
      </c>
      <c r="L8264" s="5" t="s">
        <v>37620</v>
      </c>
      <c r="M8264" t="s">
        <v>44996</v>
      </c>
    </row>
    <row r="8265" spans="1:13" x14ac:dyDescent="0.25">
      <c r="A8265" s="5" t="s">
        <v>37621</v>
      </c>
      <c r="B8265" s="5" t="s">
        <v>13</v>
      </c>
      <c r="C8265" s="5" t="s">
        <v>37622</v>
      </c>
      <c r="D8265" s="5" t="s">
        <v>37623</v>
      </c>
      <c r="E8265" s="5" t="s">
        <v>37624</v>
      </c>
      <c r="F8265" s="5" t="s">
        <v>566</v>
      </c>
      <c r="G8265" s="6">
        <v>42827</v>
      </c>
      <c r="H8265">
        <v>2015</v>
      </c>
      <c r="I8265" s="5" t="s">
        <v>311</v>
      </c>
      <c r="J8265" s="5" t="s">
        <v>903</v>
      </c>
      <c r="K8265" s="5" t="s">
        <v>194</v>
      </c>
      <c r="L8265" s="5" t="s">
        <v>37625</v>
      </c>
      <c r="M8265" t="s">
        <v>44996</v>
      </c>
    </row>
    <row r="8266" spans="1:13" x14ac:dyDescent="0.25">
      <c r="A8266" s="5" t="s">
        <v>37626</v>
      </c>
      <c r="B8266" s="5" t="s">
        <v>13</v>
      </c>
      <c r="C8266" s="5" t="s">
        <v>37627</v>
      </c>
      <c r="D8266" s="5" t="s">
        <v>37628</v>
      </c>
      <c r="E8266" s="5" t="s">
        <v>37629</v>
      </c>
      <c r="F8266" s="5" t="s">
        <v>45</v>
      </c>
      <c r="G8266" s="6">
        <v>43101</v>
      </c>
      <c r="H8266">
        <v>2009</v>
      </c>
      <c r="I8266" s="5" t="s">
        <v>75</v>
      </c>
      <c r="J8266" s="5" t="s">
        <v>343</v>
      </c>
      <c r="K8266" s="5" t="s">
        <v>101</v>
      </c>
      <c r="L8266" s="5" t="s">
        <v>37630</v>
      </c>
      <c r="M8266" t="s">
        <v>44996</v>
      </c>
    </row>
    <row r="8267" spans="1:13" x14ac:dyDescent="0.25">
      <c r="A8267" s="5" t="s">
        <v>37631</v>
      </c>
      <c r="B8267" s="5" t="s">
        <v>13</v>
      </c>
      <c r="C8267" s="5" t="s">
        <v>37632</v>
      </c>
      <c r="D8267" s="5" t="s">
        <v>31180</v>
      </c>
      <c r="E8267" s="5" t="s">
        <v>37633</v>
      </c>
      <c r="F8267" s="5" t="s">
        <v>2367</v>
      </c>
      <c r="G8267" s="6">
        <v>43442</v>
      </c>
      <c r="H8267">
        <v>2011</v>
      </c>
      <c r="I8267" s="5" t="s">
        <v>27</v>
      </c>
      <c r="J8267" s="5" t="s">
        <v>249</v>
      </c>
      <c r="K8267" s="5" t="s">
        <v>560</v>
      </c>
      <c r="L8267" s="5" t="s">
        <v>37634</v>
      </c>
      <c r="M8267" t="s">
        <v>44996</v>
      </c>
    </row>
    <row r="8268" spans="1:13" x14ac:dyDescent="0.25">
      <c r="A8268" s="5" t="s">
        <v>37635</v>
      </c>
      <c r="B8268" s="5" t="s">
        <v>13</v>
      </c>
      <c r="C8268" s="5" t="s">
        <v>37636</v>
      </c>
      <c r="D8268" s="5" t="s">
        <v>37637</v>
      </c>
      <c r="E8268" s="5" t="s">
        <v>37638</v>
      </c>
      <c r="F8268" s="5" t="s">
        <v>571</v>
      </c>
      <c r="G8268" s="6">
        <v>43586</v>
      </c>
      <c r="H8268">
        <v>1982</v>
      </c>
      <c r="I8268" s="5" t="s">
        <v>58</v>
      </c>
      <c r="J8268" s="5" t="s">
        <v>376</v>
      </c>
      <c r="K8268" s="5" t="s">
        <v>60</v>
      </c>
      <c r="L8268" s="5" t="s">
        <v>37639</v>
      </c>
      <c r="M8268" t="s">
        <v>44996</v>
      </c>
    </row>
    <row r="8269" spans="1:13" x14ac:dyDescent="0.25">
      <c r="A8269" s="5" t="s">
        <v>37640</v>
      </c>
      <c r="B8269" s="5" t="s">
        <v>13</v>
      </c>
      <c r="C8269" s="5" t="s">
        <v>37641</v>
      </c>
      <c r="D8269" s="5" t="s">
        <v>37642</v>
      </c>
      <c r="E8269" s="5" t="s">
        <v>37643</v>
      </c>
      <c r="F8269" s="5" t="s">
        <v>45</v>
      </c>
      <c r="G8269" s="6">
        <v>43830</v>
      </c>
      <c r="H8269">
        <v>2018</v>
      </c>
      <c r="I8269" s="5" t="s">
        <v>27</v>
      </c>
      <c r="J8269" s="5" t="s">
        <v>775</v>
      </c>
      <c r="K8269" s="5" t="s">
        <v>101</v>
      </c>
      <c r="L8269" s="5" t="s">
        <v>37644</v>
      </c>
      <c r="M8269" t="s">
        <v>44996</v>
      </c>
    </row>
    <row r="8270" spans="1:13" x14ac:dyDescent="0.25">
      <c r="A8270" s="5" t="s">
        <v>37645</v>
      </c>
      <c r="B8270" s="5" t="s">
        <v>13</v>
      </c>
      <c r="C8270" s="5" t="s">
        <v>37646</v>
      </c>
      <c r="D8270" s="5" t="s">
        <v>16</v>
      </c>
      <c r="E8270" s="5" t="s">
        <v>16</v>
      </c>
      <c r="F8270" s="5" t="s">
        <v>74</v>
      </c>
      <c r="G8270" s="6">
        <v>43274</v>
      </c>
      <c r="H8270">
        <v>2016</v>
      </c>
      <c r="I8270" s="5" t="s">
        <v>27</v>
      </c>
      <c r="J8270" s="5" t="s">
        <v>5242</v>
      </c>
      <c r="K8270" s="5" t="s">
        <v>12790</v>
      </c>
      <c r="L8270" s="5" t="s">
        <v>37647</v>
      </c>
      <c r="M8270" t="s">
        <v>44996</v>
      </c>
    </row>
    <row r="8271" spans="1:13" x14ac:dyDescent="0.25">
      <c r="A8271" s="5" t="s">
        <v>37648</v>
      </c>
      <c r="B8271" s="5" t="s">
        <v>13</v>
      </c>
      <c r="C8271" s="5" t="s">
        <v>37649</v>
      </c>
      <c r="D8271" s="5" t="s">
        <v>6723</v>
      </c>
      <c r="E8271" s="5" t="s">
        <v>37650</v>
      </c>
      <c r="F8271" s="5" t="s">
        <v>179</v>
      </c>
      <c r="G8271" s="6">
        <v>42851</v>
      </c>
      <c r="H8271">
        <v>2015</v>
      </c>
      <c r="I8271" s="5" t="s">
        <v>27</v>
      </c>
      <c r="J8271" s="5" t="s">
        <v>385</v>
      </c>
      <c r="K8271" s="5" t="s">
        <v>662</v>
      </c>
      <c r="L8271" s="5" t="s">
        <v>37651</v>
      </c>
      <c r="M8271" t="s">
        <v>44996</v>
      </c>
    </row>
    <row r="8272" spans="1:13" x14ac:dyDescent="0.25">
      <c r="A8272" s="5" t="s">
        <v>37652</v>
      </c>
      <c r="B8272" s="5" t="s">
        <v>13</v>
      </c>
      <c r="C8272" s="5" t="s">
        <v>37653</v>
      </c>
      <c r="D8272" s="5" t="s">
        <v>37654</v>
      </c>
      <c r="E8272" s="5" t="s">
        <v>37655</v>
      </c>
      <c r="F8272" s="5" t="s">
        <v>37656</v>
      </c>
      <c r="G8272" s="6">
        <v>43528</v>
      </c>
      <c r="H8272">
        <v>2017</v>
      </c>
      <c r="I8272" s="5" t="s">
        <v>27</v>
      </c>
      <c r="J8272" s="5" t="s">
        <v>358</v>
      </c>
      <c r="K8272" s="5" t="s">
        <v>532</v>
      </c>
      <c r="L8272" s="5" t="s">
        <v>37657</v>
      </c>
      <c r="M8272" t="s">
        <v>44996</v>
      </c>
    </row>
    <row r="8273" spans="1:13" x14ac:dyDescent="0.25">
      <c r="A8273" s="5" t="s">
        <v>37658</v>
      </c>
      <c r="B8273" s="5" t="s">
        <v>23</v>
      </c>
      <c r="C8273" s="5" t="s">
        <v>37659</v>
      </c>
      <c r="D8273" s="5" t="s">
        <v>16</v>
      </c>
      <c r="E8273" s="5" t="s">
        <v>37660</v>
      </c>
      <c r="F8273" s="5" t="s">
        <v>15764</v>
      </c>
      <c r="G8273" s="6">
        <v>42185</v>
      </c>
      <c r="H8273">
        <v>2015</v>
      </c>
      <c r="I8273" s="5" t="s">
        <v>235</v>
      </c>
      <c r="J8273" s="5" t="s">
        <v>28</v>
      </c>
      <c r="K8273" s="5" t="s">
        <v>256</v>
      </c>
      <c r="L8273" s="5" t="s">
        <v>37661</v>
      </c>
      <c r="M8273" t="s">
        <v>44996</v>
      </c>
    </row>
    <row r="8274" spans="1:13" x14ac:dyDescent="0.25">
      <c r="A8274" s="5" t="s">
        <v>37662</v>
      </c>
      <c r="B8274" s="5" t="s">
        <v>13</v>
      </c>
      <c r="C8274" s="5" t="s">
        <v>37663</v>
      </c>
      <c r="D8274" s="5" t="s">
        <v>6664</v>
      </c>
      <c r="E8274" s="5" t="s">
        <v>37664</v>
      </c>
      <c r="F8274" s="5" t="s">
        <v>37149</v>
      </c>
      <c r="G8274" s="6">
        <v>44197</v>
      </c>
      <c r="H8274">
        <v>2006</v>
      </c>
      <c r="I8274" s="5" t="s">
        <v>311</v>
      </c>
      <c r="J8274" s="5" t="s">
        <v>6072</v>
      </c>
      <c r="K8274" s="5" t="s">
        <v>325</v>
      </c>
      <c r="L8274" s="5" t="s">
        <v>37665</v>
      </c>
      <c r="M8274" t="s">
        <v>44996</v>
      </c>
    </row>
    <row r="8275" spans="1:13" x14ac:dyDescent="0.25">
      <c r="A8275" s="5" t="s">
        <v>37666</v>
      </c>
      <c r="B8275" s="5" t="s">
        <v>13</v>
      </c>
      <c r="C8275" s="5" t="s">
        <v>37667</v>
      </c>
      <c r="D8275" s="5" t="s">
        <v>37668</v>
      </c>
      <c r="E8275" s="5" t="s">
        <v>37669</v>
      </c>
      <c r="F8275" s="5" t="s">
        <v>6222</v>
      </c>
      <c r="G8275" s="6">
        <v>43412</v>
      </c>
      <c r="H8275">
        <v>2017</v>
      </c>
      <c r="I8275" s="5" t="s">
        <v>75</v>
      </c>
      <c r="J8275" s="5" t="s">
        <v>1436</v>
      </c>
      <c r="K8275" s="5" t="s">
        <v>101</v>
      </c>
      <c r="L8275" s="5" t="s">
        <v>37670</v>
      </c>
      <c r="M8275" t="s">
        <v>44996</v>
      </c>
    </row>
    <row r="8276" spans="1:13" x14ac:dyDescent="0.25">
      <c r="A8276" s="5" t="s">
        <v>37671</v>
      </c>
      <c r="B8276" s="5" t="s">
        <v>13</v>
      </c>
      <c r="C8276" s="5" t="s">
        <v>37672</v>
      </c>
      <c r="D8276" s="5" t="s">
        <v>37673</v>
      </c>
      <c r="E8276" s="5" t="s">
        <v>37674</v>
      </c>
      <c r="F8276" s="5" t="s">
        <v>17</v>
      </c>
      <c r="G8276" s="6">
        <v>43511</v>
      </c>
      <c r="H8276">
        <v>2017</v>
      </c>
      <c r="I8276" s="5" t="s">
        <v>75</v>
      </c>
      <c r="J8276" s="5" t="s">
        <v>390</v>
      </c>
      <c r="K8276" s="5" t="s">
        <v>3115</v>
      </c>
      <c r="L8276" s="5" t="s">
        <v>37675</v>
      </c>
      <c r="M8276" t="s">
        <v>44996</v>
      </c>
    </row>
    <row r="8277" spans="1:13" x14ac:dyDescent="0.25">
      <c r="A8277" s="5" t="s">
        <v>37676</v>
      </c>
      <c r="B8277" s="5" t="s">
        <v>13</v>
      </c>
      <c r="C8277" s="5" t="s">
        <v>37677</v>
      </c>
      <c r="D8277" s="5" t="s">
        <v>37678</v>
      </c>
      <c r="E8277" s="5" t="s">
        <v>16</v>
      </c>
      <c r="F8277" s="5" t="s">
        <v>963</v>
      </c>
      <c r="G8277" s="6">
        <v>43304</v>
      </c>
      <c r="H8277">
        <v>2017</v>
      </c>
      <c r="I8277" s="5" t="s">
        <v>107</v>
      </c>
      <c r="J8277" s="5" t="s">
        <v>1642</v>
      </c>
      <c r="K8277" s="5" t="s">
        <v>31681</v>
      </c>
      <c r="L8277" s="5" t="s">
        <v>37679</v>
      </c>
      <c r="M8277" t="s">
        <v>44996</v>
      </c>
    </row>
    <row r="8278" spans="1:13" x14ac:dyDescent="0.25">
      <c r="A8278" s="5" t="s">
        <v>37680</v>
      </c>
      <c r="B8278" s="5" t="s">
        <v>13</v>
      </c>
      <c r="C8278" s="5" t="s">
        <v>37681</v>
      </c>
      <c r="D8278" s="5" t="s">
        <v>37427</v>
      </c>
      <c r="E8278" s="5" t="s">
        <v>37682</v>
      </c>
      <c r="F8278" s="5" t="s">
        <v>17</v>
      </c>
      <c r="G8278" s="6">
        <v>43789</v>
      </c>
      <c r="H8278">
        <v>2012</v>
      </c>
      <c r="I8278" s="5" t="s">
        <v>311</v>
      </c>
      <c r="J8278" s="5" t="s">
        <v>1331</v>
      </c>
      <c r="K8278" s="5" t="s">
        <v>3115</v>
      </c>
      <c r="L8278" s="5" t="s">
        <v>37683</v>
      </c>
      <c r="M8278" t="s">
        <v>44996</v>
      </c>
    </row>
    <row r="8279" spans="1:13" x14ac:dyDescent="0.25">
      <c r="A8279" s="5" t="s">
        <v>37684</v>
      </c>
      <c r="B8279" s="5" t="s">
        <v>23</v>
      </c>
      <c r="C8279" s="5" t="s">
        <v>37685</v>
      </c>
      <c r="D8279" s="5" t="s">
        <v>16</v>
      </c>
      <c r="E8279" s="5" t="s">
        <v>37686</v>
      </c>
      <c r="F8279" s="5" t="s">
        <v>342</v>
      </c>
      <c r="G8279" s="6">
        <v>43556</v>
      </c>
      <c r="H8279">
        <v>2013</v>
      </c>
      <c r="I8279" s="5" t="s">
        <v>75</v>
      </c>
      <c r="J8279" s="5" t="s">
        <v>35</v>
      </c>
      <c r="K8279" s="5" t="s">
        <v>2014</v>
      </c>
      <c r="L8279" s="5" t="s">
        <v>37687</v>
      </c>
      <c r="M8279" t="s">
        <v>44996</v>
      </c>
    </row>
    <row r="8280" spans="1:13" x14ac:dyDescent="0.25">
      <c r="A8280" s="5" t="s">
        <v>37688</v>
      </c>
      <c r="B8280" s="5" t="s">
        <v>13</v>
      </c>
      <c r="C8280" s="5" t="s">
        <v>37689</v>
      </c>
      <c r="D8280" s="5" t="s">
        <v>37690</v>
      </c>
      <c r="E8280" s="5" t="s">
        <v>16</v>
      </c>
      <c r="F8280" s="5" t="s">
        <v>17</v>
      </c>
      <c r="G8280" s="6">
        <v>43480</v>
      </c>
      <c r="H8280">
        <v>2018</v>
      </c>
      <c r="I8280" s="5" t="s">
        <v>75</v>
      </c>
      <c r="J8280" s="5" t="s">
        <v>353</v>
      </c>
      <c r="K8280" s="5" t="s">
        <v>20</v>
      </c>
      <c r="L8280" s="5" t="s">
        <v>37691</v>
      </c>
      <c r="M8280" t="s">
        <v>44996</v>
      </c>
    </row>
    <row r="8281" spans="1:13" x14ac:dyDescent="0.25">
      <c r="A8281" s="5" t="s">
        <v>37692</v>
      </c>
      <c r="B8281" s="5" t="s">
        <v>13</v>
      </c>
      <c r="C8281" s="5" t="s">
        <v>37693</v>
      </c>
      <c r="D8281" s="5" t="s">
        <v>25822</v>
      </c>
      <c r="E8281" s="5" t="s">
        <v>37694</v>
      </c>
      <c r="F8281" s="5" t="s">
        <v>17</v>
      </c>
      <c r="G8281" s="6">
        <v>43313</v>
      </c>
      <c r="H8281">
        <v>2015</v>
      </c>
      <c r="I8281" s="5" t="s">
        <v>27</v>
      </c>
      <c r="J8281" s="5" t="s">
        <v>948</v>
      </c>
      <c r="K8281" s="5" t="s">
        <v>14677</v>
      </c>
      <c r="L8281" s="5" t="s">
        <v>37695</v>
      </c>
      <c r="M8281" t="s">
        <v>44996</v>
      </c>
    </row>
    <row r="8282" spans="1:13" x14ac:dyDescent="0.25">
      <c r="A8282" s="5" t="s">
        <v>37696</v>
      </c>
      <c r="B8282" s="5" t="s">
        <v>13</v>
      </c>
      <c r="C8282" s="5" t="s">
        <v>37697</v>
      </c>
      <c r="D8282" s="5" t="s">
        <v>30556</v>
      </c>
      <c r="E8282" s="5" t="s">
        <v>37698</v>
      </c>
      <c r="F8282" s="5" t="s">
        <v>2367</v>
      </c>
      <c r="G8282" s="6">
        <v>43377</v>
      </c>
      <c r="H8282">
        <v>2009</v>
      </c>
      <c r="I8282" s="5" t="s">
        <v>107</v>
      </c>
      <c r="J8282" s="5" t="s">
        <v>775</v>
      </c>
      <c r="K8282" s="5" t="s">
        <v>101</v>
      </c>
      <c r="L8282" s="5" t="s">
        <v>37699</v>
      </c>
      <c r="M8282" t="s">
        <v>44996</v>
      </c>
    </row>
    <row r="8283" spans="1:13" x14ac:dyDescent="0.25">
      <c r="A8283" s="5" t="s">
        <v>37700</v>
      </c>
      <c r="B8283" s="5" t="s">
        <v>13</v>
      </c>
      <c r="C8283" s="5" t="s">
        <v>37701</v>
      </c>
      <c r="D8283" s="5" t="s">
        <v>37702</v>
      </c>
      <c r="E8283" s="5" t="s">
        <v>37703</v>
      </c>
      <c r="F8283" s="5" t="s">
        <v>37149</v>
      </c>
      <c r="G8283" s="6">
        <v>42979</v>
      </c>
      <c r="H8283">
        <v>2016</v>
      </c>
      <c r="I8283" s="5" t="s">
        <v>27</v>
      </c>
      <c r="J8283" s="5" t="s">
        <v>343</v>
      </c>
      <c r="K8283" s="5" t="s">
        <v>137</v>
      </c>
      <c r="L8283" s="5" t="s">
        <v>37704</v>
      </c>
      <c r="M8283" t="s">
        <v>44996</v>
      </c>
    </row>
    <row r="8284" spans="1:13" x14ac:dyDescent="0.25">
      <c r="A8284" s="5" t="s">
        <v>37705</v>
      </c>
      <c r="B8284" s="5" t="s">
        <v>23</v>
      </c>
      <c r="C8284" s="5" t="s">
        <v>37706</v>
      </c>
      <c r="D8284" s="5" t="s">
        <v>16</v>
      </c>
      <c r="E8284" s="5" t="s">
        <v>37707</v>
      </c>
      <c r="F8284" s="5" t="s">
        <v>916</v>
      </c>
      <c r="G8284" s="6">
        <v>43336</v>
      </c>
      <c r="H8284">
        <v>2011</v>
      </c>
      <c r="I8284" s="5" t="s">
        <v>27</v>
      </c>
      <c r="J8284" s="5" t="s">
        <v>35</v>
      </c>
      <c r="K8284" s="5" t="s">
        <v>1074</v>
      </c>
      <c r="L8284" s="5" t="s">
        <v>37708</v>
      </c>
      <c r="M8284" t="s">
        <v>44996</v>
      </c>
    </row>
    <row r="8285" spans="1:13" x14ac:dyDescent="0.25">
      <c r="A8285" s="5" t="s">
        <v>37709</v>
      </c>
      <c r="B8285" s="5" t="s">
        <v>13</v>
      </c>
      <c r="C8285" s="5" t="s">
        <v>37710</v>
      </c>
      <c r="D8285" s="5" t="s">
        <v>37711</v>
      </c>
      <c r="E8285" s="5" t="s">
        <v>37712</v>
      </c>
      <c r="F8285" s="5" t="s">
        <v>17</v>
      </c>
      <c r="G8285" s="6">
        <v>43618</v>
      </c>
      <c r="H8285">
        <v>2016</v>
      </c>
      <c r="I8285" s="5" t="s">
        <v>311</v>
      </c>
      <c r="J8285" s="5" t="s">
        <v>242</v>
      </c>
      <c r="K8285" s="5" t="s">
        <v>662</v>
      </c>
      <c r="L8285" s="5" t="s">
        <v>37713</v>
      </c>
      <c r="M8285" t="s">
        <v>44996</v>
      </c>
    </row>
    <row r="8286" spans="1:13" x14ac:dyDescent="0.25">
      <c r="A8286" s="5" t="s">
        <v>37714</v>
      </c>
      <c r="B8286" s="5" t="s">
        <v>13</v>
      </c>
      <c r="C8286" s="5" t="s">
        <v>37715</v>
      </c>
      <c r="D8286" s="5" t="s">
        <v>35967</v>
      </c>
      <c r="E8286" s="5" t="s">
        <v>37716</v>
      </c>
      <c r="F8286" s="5" t="s">
        <v>17</v>
      </c>
      <c r="G8286" s="6">
        <v>43831</v>
      </c>
      <c r="H8286">
        <v>2005</v>
      </c>
      <c r="I8286" s="5" t="s">
        <v>18</v>
      </c>
      <c r="J8286" s="5" t="s">
        <v>83</v>
      </c>
      <c r="K8286" s="5" t="s">
        <v>803</v>
      </c>
      <c r="L8286" s="5" t="s">
        <v>37717</v>
      </c>
      <c r="M8286" t="s">
        <v>44996</v>
      </c>
    </row>
    <row r="8287" spans="1:13" x14ac:dyDescent="0.25">
      <c r="A8287" s="5" t="s">
        <v>37718</v>
      </c>
      <c r="B8287" s="5" t="s">
        <v>13</v>
      </c>
      <c r="C8287" s="5" t="s">
        <v>37719</v>
      </c>
      <c r="D8287" s="5" t="s">
        <v>37720</v>
      </c>
      <c r="E8287" s="5" t="s">
        <v>37721</v>
      </c>
      <c r="F8287" s="5" t="s">
        <v>17</v>
      </c>
      <c r="G8287" s="6">
        <v>43831</v>
      </c>
      <c r="H8287">
        <v>2007</v>
      </c>
      <c r="I8287" s="5" t="s">
        <v>311</v>
      </c>
      <c r="J8287" s="5" t="s">
        <v>385</v>
      </c>
      <c r="K8287" s="5" t="s">
        <v>803</v>
      </c>
      <c r="L8287" s="5" t="s">
        <v>37722</v>
      </c>
      <c r="M8287" t="s">
        <v>44996</v>
      </c>
    </row>
    <row r="8288" spans="1:13" x14ac:dyDescent="0.25">
      <c r="A8288" s="5" t="s">
        <v>37723</v>
      </c>
      <c r="B8288" s="5" t="s">
        <v>13</v>
      </c>
      <c r="C8288" s="5" t="s">
        <v>37724</v>
      </c>
      <c r="D8288" s="5" t="s">
        <v>37725</v>
      </c>
      <c r="E8288" s="5" t="s">
        <v>37726</v>
      </c>
      <c r="F8288" s="5" t="s">
        <v>37727</v>
      </c>
      <c r="G8288" s="6">
        <v>42978</v>
      </c>
      <c r="H8288">
        <v>2015</v>
      </c>
      <c r="I8288" s="5" t="s">
        <v>27</v>
      </c>
      <c r="J8288" s="5" t="s">
        <v>263</v>
      </c>
      <c r="K8288" s="5" t="s">
        <v>101</v>
      </c>
      <c r="L8288" s="5" t="s">
        <v>37728</v>
      </c>
      <c r="M8288" t="s">
        <v>44996</v>
      </c>
    </row>
    <row r="8289" spans="1:13" x14ac:dyDescent="0.25">
      <c r="A8289" s="5" t="s">
        <v>37729</v>
      </c>
      <c r="B8289" s="5" t="s">
        <v>23</v>
      </c>
      <c r="C8289" s="5" t="s">
        <v>37730</v>
      </c>
      <c r="D8289" s="5" t="s">
        <v>16</v>
      </c>
      <c r="E8289" s="5" t="s">
        <v>16</v>
      </c>
      <c r="F8289" s="5" t="s">
        <v>17</v>
      </c>
      <c r="G8289" s="6">
        <v>43373</v>
      </c>
      <c r="H8289">
        <v>2016</v>
      </c>
      <c r="I8289" s="5" t="s">
        <v>107</v>
      </c>
      <c r="J8289" s="5" t="s">
        <v>35</v>
      </c>
      <c r="K8289" s="5" t="s">
        <v>1048</v>
      </c>
      <c r="L8289" s="5" t="s">
        <v>37731</v>
      </c>
      <c r="M8289" t="s">
        <v>44996</v>
      </c>
    </row>
    <row r="8290" spans="1:13" x14ac:dyDescent="0.25">
      <c r="A8290" s="5" t="s">
        <v>37732</v>
      </c>
      <c r="B8290" s="5" t="s">
        <v>13</v>
      </c>
      <c r="C8290" s="5" t="s">
        <v>37733</v>
      </c>
      <c r="D8290" s="5" t="s">
        <v>37734</v>
      </c>
      <c r="E8290" s="5" t="s">
        <v>37735</v>
      </c>
      <c r="F8290" s="5" t="s">
        <v>17</v>
      </c>
      <c r="G8290" s="6">
        <v>43307</v>
      </c>
      <c r="H8290">
        <v>2015</v>
      </c>
      <c r="I8290" s="5" t="s">
        <v>311</v>
      </c>
      <c r="J8290" s="5" t="s">
        <v>208</v>
      </c>
      <c r="K8290" s="5" t="s">
        <v>1095</v>
      </c>
      <c r="L8290" s="5" t="s">
        <v>37736</v>
      </c>
      <c r="M8290" t="s">
        <v>44996</v>
      </c>
    </row>
    <row r="8291" spans="1:13" x14ac:dyDescent="0.25">
      <c r="A8291" s="5" t="s">
        <v>37737</v>
      </c>
      <c r="B8291" s="5" t="s">
        <v>13</v>
      </c>
      <c r="C8291" s="5" t="s">
        <v>37738</v>
      </c>
      <c r="D8291" s="5" t="s">
        <v>5153</v>
      </c>
      <c r="E8291" s="5" t="s">
        <v>37739</v>
      </c>
      <c r="F8291" s="5" t="s">
        <v>17</v>
      </c>
      <c r="G8291" s="6">
        <v>43362</v>
      </c>
      <c r="H8291">
        <v>2017</v>
      </c>
      <c r="I8291" s="5" t="s">
        <v>27</v>
      </c>
      <c r="J8291" s="5" t="s">
        <v>1033</v>
      </c>
      <c r="K8291" s="5" t="s">
        <v>13294</v>
      </c>
      <c r="L8291" s="5" t="s">
        <v>37740</v>
      </c>
      <c r="M8291" t="s">
        <v>44996</v>
      </c>
    </row>
    <row r="8292" spans="1:13" x14ac:dyDescent="0.25">
      <c r="A8292" s="5" t="s">
        <v>37741</v>
      </c>
      <c r="B8292" s="5" t="s">
        <v>13</v>
      </c>
      <c r="C8292" s="5" t="s">
        <v>37742</v>
      </c>
      <c r="D8292" s="5" t="s">
        <v>36732</v>
      </c>
      <c r="E8292" s="5" t="s">
        <v>37743</v>
      </c>
      <c r="F8292" s="5" t="s">
        <v>17</v>
      </c>
      <c r="G8292" s="6">
        <v>43840</v>
      </c>
      <c r="H8292">
        <v>1981</v>
      </c>
      <c r="I8292" s="5" t="s">
        <v>27</v>
      </c>
      <c r="J8292" s="5" t="s">
        <v>390</v>
      </c>
      <c r="K8292" s="5" t="s">
        <v>29339</v>
      </c>
      <c r="L8292" s="5" t="s">
        <v>37744</v>
      </c>
      <c r="M8292" t="s">
        <v>44996</v>
      </c>
    </row>
    <row r="8293" spans="1:13" x14ac:dyDescent="0.25">
      <c r="A8293" s="5" t="s">
        <v>37745</v>
      </c>
      <c r="B8293" s="5" t="s">
        <v>13</v>
      </c>
      <c r="C8293" s="5" t="s">
        <v>37746</v>
      </c>
      <c r="D8293" s="5" t="s">
        <v>37747</v>
      </c>
      <c r="E8293" s="5" t="s">
        <v>37748</v>
      </c>
      <c r="F8293" s="5" t="s">
        <v>566</v>
      </c>
      <c r="G8293" s="6">
        <v>43672</v>
      </c>
      <c r="H8293">
        <v>2016</v>
      </c>
      <c r="I8293" s="5" t="s">
        <v>311</v>
      </c>
      <c r="J8293" s="5" t="s">
        <v>1044</v>
      </c>
      <c r="K8293" s="5" t="s">
        <v>681</v>
      </c>
      <c r="L8293" s="5" t="s">
        <v>37749</v>
      </c>
      <c r="M8293" t="s">
        <v>44996</v>
      </c>
    </row>
    <row r="8294" spans="1:13" x14ac:dyDescent="0.25">
      <c r="A8294" s="5" t="s">
        <v>37750</v>
      </c>
      <c r="B8294" s="5" t="s">
        <v>13</v>
      </c>
      <c r="C8294" s="5" t="s">
        <v>37751</v>
      </c>
      <c r="D8294" s="5" t="s">
        <v>8544</v>
      </c>
      <c r="E8294" s="5" t="s">
        <v>37752</v>
      </c>
      <c r="F8294" s="5" t="s">
        <v>17</v>
      </c>
      <c r="G8294" s="6">
        <v>42831</v>
      </c>
      <c r="H8294">
        <v>2016</v>
      </c>
      <c r="I8294" s="5" t="s">
        <v>311</v>
      </c>
      <c r="J8294" s="5" t="s">
        <v>971</v>
      </c>
      <c r="K8294" s="5" t="s">
        <v>6037</v>
      </c>
      <c r="L8294" s="5" t="s">
        <v>37753</v>
      </c>
      <c r="M8294" t="s">
        <v>44996</v>
      </c>
    </row>
    <row r="8295" spans="1:13" x14ac:dyDescent="0.25">
      <c r="A8295" s="5" t="s">
        <v>37754</v>
      </c>
      <c r="B8295" s="5" t="s">
        <v>23</v>
      </c>
      <c r="C8295" s="5" t="s">
        <v>37755</v>
      </c>
      <c r="D8295" s="5" t="s">
        <v>37756</v>
      </c>
      <c r="E8295" s="5" t="s">
        <v>37757</v>
      </c>
      <c r="F8295" s="5" t="s">
        <v>74</v>
      </c>
      <c r="G8295" s="6">
        <v>42825</v>
      </c>
      <c r="H8295">
        <v>2012</v>
      </c>
      <c r="I8295" s="5" t="s">
        <v>27</v>
      </c>
      <c r="J8295" s="5" t="s">
        <v>35</v>
      </c>
      <c r="K8295" s="5" t="s">
        <v>30798</v>
      </c>
      <c r="L8295" s="5" t="s">
        <v>37758</v>
      </c>
      <c r="M8295" t="s">
        <v>44996</v>
      </c>
    </row>
    <row r="8296" spans="1:13" x14ac:dyDescent="0.25">
      <c r="A8296" s="5" t="s">
        <v>37759</v>
      </c>
      <c r="B8296" s="5" t="s">
        <v>13</v>
      </c>
      <c r="C8296" s="5" t="s">
        <v>37760</v>
      </c>
      <c r="D8296" s="5" t="s">
        <v>37761</v>
      </c>
      <c r="E8296" s="5" t="s">
        <v>16</v>
      </c>
      <c r="F8296" s="5" t="s">
        <v>74</v>
      </c>
      <c r="G8296" s="6">
        <v>42522</v>
      </c>
      <c r="H8296">
        <v>2015</v>
      </c>
      <c r="I8296" s="5" t="s">
        <v>27</v>
      </c>
      <c r="J8296" s="5" t="s">
        <v>385</v>
      </c>
      <c r="K8296" s="5" t="s">
        <v>124</v>
      </c>
      <c r="L8296" s="5" t="s">
        <v>37762</v>
      </c>
      <c r="M8296" t="s">
        <v>44996</v>
      </c>
    </row>
    <row r="8297" spans="1:13" x14ac:dyDescent="0.25">
      <c r="A8297" s="5" t="s">
        <v>37763</v>
      </c>
      <c r="B8297" s="5" t="s">
        <v>13</v>
      </c>
      <c r="C8297" s="5" t="s">
        <v>37764</v>
      </c>
      <c r="D8297" s="5" t="s">
        <v>37765</v>
      </c>
      <c r="E8297" s="5" t="s">
        <v>37766</v>
      </c>
      <c r="F8297" s="5" t="s">
        <v>17</v>
      </c>
      <c r="G8297" s="6">
        <v>43282</v>
      </c>
      <c r="H8297">
        <v>2018</v>
      </c>
      <c r="I8297" s="5" t="s">
        <v>27</v>
      </c>
      <c r="J8297" s="5" t="s">
        <v>353</v>
      </c>
      <c r="K8297" s="5" t="s">
        <v>3919</v>
      </c>
      <c r="L8297" s="5" t="s">
        <v>37767</v>
      </c>
      <c r="M8297" t="s">
        <v>44996</v>
      </c>
    </row>
    <row r="8298" spans="1:13" x14ac:dyDescent="0.25">
      <c r="A8298" s="5" t="s">
        <v>37768</v>
      </c>
      <c r="B8298" s="5" t="s">
        <v>13</v>
      </c>
      <c r="C8298" s="5" t="s">
        <v>37769</v>
      </c>
      <c r="D8298" s="5" t="s">
        <v>3561</v>
      </c>
      <c r="E8298" s="5" t="s">
        <v>37770</v>
      </c>
      <c r="F8298" s="5" t="s">
        <v>17</v>
      </c>
      <c r="G8298" s="6">
        <v>43478</v>
      </c>
      <c r="H8298">
        <v>2010</v>
      </c>
      <c r="I8298" s="5" t="s">
        <v>311</v>
      </c>
      <c r="J8298" s="5" t="s">
        <v>286</v>
      </c>
      <c r="K8298" s="5" t="s">
        <v>1878</v>
      </c>
      <c r="L8298" s="5" t="s">
        <v>37771</v>
      </c>
      <c r="M8298" t="s">
        <v>44996</v>
      </c>
    </row>
    <row r="8299" spans="1:13" x14ac:dyDescent="0.25">
      <c r="A8299" s="5" t="s">
        <v>37772</v>
      </c>
      <c r="B8299" s="5" t="s">
        <v>13</v>
      </c>
      <c r="C8299" s="5" t="s">
        <v>37773</v>
      </c>
      <c r="D8299" s="5" t="s">
        <v>8371</v>
      </c>
      <c r="E8299" s="5" t="s">
        <v>37774</v>
      </c>
      <c r="F8299" s="5" t="s">
        <v>330</v>
      </c>
      <c r="G8299" s="6">
        <v>43739</v>
      </c>
      <c r="H8299">
        <v>2009</v>
      </c>
      <c r="I8299" s="5" t="s">
        <v>75</v>
      </c>
      <c r="J8299" s="5" t="s">
        <v>775</v>
      </c>
      <c r="K8299" s="5" t="s">
        <v>1319</v>
      </c>
      <c r="L8299" s="5" t="s">
        <v>37775</v>
      </c>
      <c r="M8299" t="s">
        <v>44996</v>
      </c>
    </row>
    <row r="8300" spans="1:13" x14ac:dyDescent="0.25">
      <c r="A8300" s="5" t="s">
        <v>37776</v>
      </c>
      <c r="B8300" s="5" t="s">
        <v>13</v>
      </c>
      <c r="C8300" s="5" t="s">
        <v>37777</v>
      </c>
      <c r="D8300" s="5" t="s">
        <v>30853</v>
      </c>
      <c r="E8300" s="5" t="s">
        <v>37778</v>
      </c>
      <c r="F8300" s="5" t="s">
        <v>17</v>
      </c>
      <c r="G8300" s="6">
        <v>43831</v>
      </c>
      <c r="H8300">
        <v>2009</v>
      </c>
      <c r="I8300" s="5" t="s">
        <v>311</v>
      </c>
      <c r="J8300" s="5" t="s">
        <v>827</v>
      </c>
      <c r="K8300" s="5" t="s">
        <v>1287</v>
      </c>
      <c r="L8300" s="5" t="s">
        <v>37779</v>
      </c>
      <c r="M8300" t="s">
        <v>44996</v>
      </c>
    </row>
    <row r="8301" spans="1:13" x14ac:dyDescent="0.25">
      <c r="A8301" s="5" t="s">
        <v>37780</v>
      </c>
      <c r="B8301" s="5" t="s">
        <v>13</v>
      </c>
      <c r="C8301" s="5" t="s">
        <v>37781</v>
      </c>
      <c r="D8301" s="5" t="s">
        <v>37782</v>
      </c>
      <c r="E8301" s="5" t="s">
        <v>37783</v>
      </c>
      <c r="F8301" s="5" t="s">
        <v>37784</v>
      </c>
      <c r="G8301" s="6">
        <v>42633</v>
      </c>
      <c r="H8301">
        <v>2014</v>
      </c>
      <c r="I8301" s="5" t="s">
        <v>75</v>
      </c>
      <c r="J8301" s="5" t="s">
        <v>520</v>
      </c>
      <c r="K8301" s="5" t="s">
        <v>1095</v>
      </c>
      <c r="L8301" s="5" t="s">
        <v>37785</v>
      </c>
      <c r="M8301" t="s">
        <v>44996</v>
      </c>
    </row>
    <row r="8302" spans="1:13" x14ac:dyDescent="0.25">
      <c r="A8302" s="5" t="s">
        <v>37786</v>
      </c>
      <c r="B8302" s="5" t="s">
        <v>13</v>
      </c>
      <c r="C8302" s="5" t="s">
        <v>37787</v>
      </c>
      <c r="D8302" s="5" t="s">
        <v>37788</v>
      </c>
      <c r="E8302" s="5" t="s">
        <v>37789</v>
      </c>
      <c r="F8302" s="5" t="s">
        <v>1641</v>
      </c>
      <c r="G8302" s="6">
        <v>43802</v>
      </c>
      <c r="H8302">
        <v>2019</v>
      </c>
      <c r="I8302" s="5" t="s">
        <v>27</v>
      </c>
      <c r="J8302" s="5" t="s">
        <v>2519</v>
      </c>
      <c r="K8302" s="5" t="s">
        <v>160</v>
      </c>
      <c r="L8302" s="5" t="s">
        <v>37790</v>
      </c>
      <c r="M8302" t="s">
        <v>44996</v>
      </c>
    </row>
    <row r="8303" spans="1:13" x14ac:dyDescent="0.25">
      <c r="A8303" s="5" t="s">
        <v>37791</v>
      </c>
      <c r="B8303" s="5" t="s">
        <v>13</v>
      </c>
      <c r="C8303" s="5" t="s">
        <v>37792</v>
      </c>
      <c r="D8303" s="5" t="s">
        <v>37793</v>
      </c>
      <c r="E8303" s="5" t="s">
        <v>37794</v>
      </c>
      <c r="F8303" s="5" t="s">
        <v>17</v>
      </c>
      <c r="G8303" s="6">
        <v>43789</v>
      </c>
      <c r="H8303">
        <v>1996</v>
      </c>
      <c r="I8303" s="5" t="s">
        <v>58</v>
      </c>
      <c r="J8303" s="5" t="s">
        <v>193</v>
      </c>
      <c r="K8303" s="5" t="s">
        <v>194</v>
      </c>
      <c r="L8303" s="5" t="s">
        <v>37795</v>
      </c>
      <c r="M8303" t="s">
        <v>44996</v>
      </c>
    </row>
    <row r="8304" spans="1:13" x14ac:dyDescent="0.25">
      <c r="A8304" s="5" t="s">
        <v>37796</v>
      </c>
      <c r="B8304" s="5" t="s">
        <v>23</v>
      </c>
      <c r="C8304" s="5" t="s">
        <v>37797</v>
      </c>
      <c r="D8304" s="5" t="s">
        <v>32007</v>
      </c>
      <c r="E8304" s="5" t="s">
        <v>37798</v>
      </c>
      <c r="F8304" s="5" t="s">
        <v>74</v>
      </c>
      <c r="G8304" s="6">
        <v>42993</v>
      </c>
      <c r="H8304">
        <v>2016</v>
      </c>
      <c r="I8304" s="5" t="s">
        <v>27</v>
      </c>
      <c r="J8304" s="5" t="s">
        <v>35</v>
      </c>
      <c r="K8304" s="5" t="s">
        <v>30798</v>
      </c>
      <c r="L8304" s="5" t="s">
        <v>37799</v>
      </c>
      <c r="M8304" t="s">
        <v>44996</v>
      </c>
    </row>
    <row r="8305" spans="1:13" x14ac:dyDescent="0.25">
      <c r="A8305" s="5" t="s">
        <v>37800</v>
      </c>
      <c r="B8305" s="5" t="s">
        <v>13</v>
      </c>
      <c r="C8305" s="5" t="s">
        <v>37801</v>
      </c>
      <c r="D8305" s="5" t="s">
        <v>30903</v>
      </c>
      <c r="E8305" s="5" t="s">
        <v>37802</v>
      </c>
      <c r="F8305" s="5" t="s">
        <v>927</v>
      </c>
      <c r="G8305" s="6">
        <v>43312</v>
      </c>
      <c r="H8305">
        <v>1978</v>
      </c>
      <c r="I8305" s="5" t="s">
        <v>311</v>
      </c>
      <c r="J8305" s="5" t="s">
        <v>200</v>
      </c>
      <c r="K8305" s="5" t="s">
        <v>2851</v>
      </c>
      <c r="L8305" s="5" t="s">
        <v>37803</v>
      </c>
      <c r="M8305" t="s">
        <v>44996</v>
      </c>
    </row>
    <row r="8306" spans="1:13" x14ac:dyDescent="0.25">
      <c r="A8306" s="5" t="s">
        <v>37804</v>
      </c>
      <c r="B8306" s="5" t="s">
        <v>13</v>
      </c>
      <c r="C8306" s="5" t="s">
        <v>37805</v>
      </c>
      <c r="D8306" s="5" t="s">
        <v>1750</v>
      </c>
      <c r="E8306" s="5" t="s">
        <v>37806</v>
      </c>
      <c r="F8306" s="5" t="s">
        <v>17</v>
      </c>
      <c r="G8306" s="6">
        <v>43739</v>
      </c>
      <c r="H8306">
        <v>1994</v>
      </c>
      <c r="I8306" s="5" t="s">
        <v>58</v>
      </c>
      <c r="J8306" s="5" t="s">
        <v>59</v>
      </c>
      <c r="K8306" s="5" t="s">
        <v>108</v>
      </c>
      <c r="L8306" s="5" t="s">
        <v>37807</v>
      </c>
      <c r="M8306" t="s">
        <v>44996</v>
      </c>
    </row>
    <row r="8307" spans="1:13" x14ac:dyDescent="0.25">
      <c r="A8307" s="5" t="s">
        <v>37808</v>
      </c>
      <c r="B8307" s="5" t="s">
        <v>13</v>
      </c>
      <c r="C8307" s="5" t="s">
        <v>37809</v>
      </c>
      <c r="D8307" s="5" t="s">
        <v>1750</v>
      </c>
      <c r="E8307" s="5" t="s">
        <v>37810</v>
      </c>
      <c r="F8307" s="5" t="s">
        <v>17</v>
      </c>
      <c r="G8307" s="6">
        <v>43739</v>
      </c>
      <c r="H8307">
        <v>2000</v>
      </c>
      <c r="I8307" s="5" t="s">
        <v>58</v>
      </c>
      <c r="J8307" s="5" t="s">
        <v>59</v>
      </c>
      <c r="K8307" s="5" t="s">
        <v>8425</v>
      </c>
      <c r="L8307" s="5" t="s">
        <v>37811</v>
      </c>
      <c r="M8307" t="s">
        <v>44996</v>
      </c>
    </row>
    <row r="8308" spans="1:13" x14ac:dyDescent="0.25">
      <c r="A8308" s="5" t="s">
        <v>37812</v>
      </c>
      <c r="B8308" s="5" t="s">
        <v>13</v>
      </c>
      <c r="C8308" s="5" t="s">
        <v>37813</v>
      </c>
      <c r="D8308" s="5" t="s">
        <v>37814</v>
      </c>
      <c r="E8308" s="5" t="s">
        <v>37815</v>
      </c>
      <c r="F8308" s="5" t="s">
        <v>927</v>
      </c>
      <c r="G8308" s="6">
        <v>43309</v>
      </c>
      <c r="H8308">
        <v>1975</v>
      </c>
      <c r="I8308" s="5" t="s">
        <v>27</v>
      </c>
      <c r="J8308" s="5" t="s">
        <v>903</v>
      </c>
      <c r="K8308" s="5" t="s">
        <v>250</v>
      </c>
      <c r="L8308" s="5" t="s">
        <v>37816</v>
      </c>
      <c r="M8308" t="s">
        <v>44996</v>
      </c>
    </row>
    <row r="8309" spans="1:13" x14ac:dyDescent="0.25">
      <c r="A8309" s="5" t="s">
        <v>37817</v>
      </c>
      <c r="B8309" s="5" t="s">
        <v>13</v>
      </c>
      <c r="C8309" s="5" t="s">
        <v>37818</v>
      </c>
      <c r="D8309" s="5" t="s">
        <v>3050</v>
      </c>
      <c r="E8309" s="5" t="s">
        <v>37819</v>
      </c>
      <c r="F8309" s="5" t="s">
        <v>1897</v>
      </c>
      <c r="G8309" s="6">
        <v>43647</v>
      </c>
      <c r="H8309">
        <v>2008</v>
      </c>
      <c r="I8309" s="5" t="s">
        <v>18</v>
      </c>
      <c r="J8309" s="5" t="s">
        <v>83</v>
      </c>
      <c r="K8309" s="5" t="s">
        <v>776</v>
      </c>
      <c r="L8309" s="5" t="s">
        <v>37820</v>
      </c>
      <c r="M8309" t="s">
        <v>44996</v>
      </c>
    </row>
    <row r="8310" spans="1:13" x14ac:dyDescent="0.25">
      <c r="A8310" s="5" t="s">
        <v>37821</v>
      </c>
      <c r="B8310" s="5" t="s">
        <v>13</v>
      </c>
      <c r="C8310" s="5" t="s">
        <v>37822</v>
      </c>
      <c r="D8310" s="5" t="s">
        <v>37823</v>
      </c>
      <c r="E8310" s="5" t="s">
        <v>16</v>
      </c>
      <c r="F8310" s="5" t="s">
        <v>17</v>
      </c>
      <c r="G8310" s="6">
        <v>43129</v>
      </c>
      <c r="H8310">
        <v>2017</v>
      </c>
      <c r="I8310" s="5" t="s">
        <v>27</v>
      </c>
      <c r="J8310" s="5" t="s">
        <v>549</v>
      </c>
      <c r="K8310" s="5" t="s">
        <v>20</v>
      </c>
      <c r="L8310" s="5" t="s">
        <v>37824</v>
      </c>
      <c r="M8310" t="s">
        <v>44996</v>
      </c>
    </row>
    <row r="8311" spans="1:13" x14ac:dyDescent="0.25">
      <c r="A8311" s="5" t="s">
        <v>37825</v>
      </c>
      <c r="B8311" s="5" t="s">
        <v>13</v>
      </c>
      <c r="C8311" s="5" t="s">
        <v>37826</v>
      </c>
      <c r="D8311" s="5" t="s">
        <v>836</v>
      </c>
      <c r="E8311" s="5" t="s">
        <v>37827</v>
      </c>
      <c r="F8311" s="5" t="s">
        <v>37828</v>
      </c>
      <c r="G8311" s="6">
        <v>43875</v>
      </c>
      <c r="H8311">
        <v>2017</v>
      </c>
      <c r="I8311" s="5" t="s">
        <v>311</v>
      </c>
      <c r="J8311" s="5" t="s">
        <v>430</v>
      </c>
      <c r="K8311" s="5" t="s">
        <v>882</v>
      </c>
      <c r="L8311" s="5" t="s">
        <v>37829</v>
      </c>
      <c r="M8311" t="s">
        <v>44996</v>
      </c>
    </row>
    <row r="8312" spans="1:13" x14ac:dyDescent="0.25">
      <c r="A8312" s="5" t="s">
        <v>37830</v>
      </c>
      <c r="B8312" s="5" t="s">
        <v>13</v>
      </c>
      <c r="C8312" s="5" t="s">
        <v>37831</v>
      </c>
      <c r="D8312" s="5" t="s">
        <v>37832</v>
      </c>
      <c r="E8312" s="5" t="s">
        <v>37833</v>
      </c>
      <c r="F8312" s="5" t="s">
        <v>74</v>
      </c>
      <c r="G8312" s="6">
        <v>42989</v>
      </c>
      <c r="H8312">
        <v>2014</v>
      </c>
      <c r="I8312" s="5" t="s">
        <v>27</v>
      </c>
      <c r="J8312" s="5" t="s">
        <v>988</v>
      </c>
      <c r="K8312" s="5" t="s">
        <v>1287</v>
      </c>
      <c r="L8312" s="5" t="s">
        <v>37834</v>
      </c>
      <c r="M8312" t="s">
        <v>44996</v>
      </c>
    </row>
    <row r="8313" spans="1:13" x14ac:dyDescent="0.25">
      <c r="A8313" s="5" t="s">
        <v>37835</v>
      </c>
      <c r="B8313" s="5" t="s">
        <v>23</v>
      </c>
      <c r="C8313" s="5" t="s">
        <v>37836</v>
      </c>
      <c r="D8313" s="5" t="s">
        <v>16</v>
      </c>
      <c r="E8313" s="5" t="s">
        <v>37837</v>
      </c>
      <c r="F8313" s="5" t="s">
        <v>17</v>
      </c>
      <c r="G8313" s="6">
        <v>43013</v>
      </c>
      <c r="H8313">
        <v>2017</v>
      </c>
      <c r="I8313" s="5" t="s">
        <v>75</v>
      </c>
      <c r="J8313" s="5" t="s">
        <v>152</v>
      </c>
      <c r="K8313" s="5" t="s">
        <v>2232</v>
      </c>
      <c r="L8313" s="5" t="s">
        <v>37838</v>
      </c>
      <c r="M8313" t="s">
        <v>44996</v>
      </c>
    </row>
    <row r="8314" spans="1:13" x14ac:dyDescent="0.25">
      <c r="A8314" s="5" t="s">
        <v>37839</v>
      </c>
      <c r="B8314" s="5" t="s">
        <v>13</v>
      </c>
      <c r="C8314" s="5" t="s">
        <v>37840</v>
      </c>
      <c r="D8314" s="5" t="s">
        <v>18459</v>
      </c>
      <c r="E8314" s="5" t="s">
        <v>37841</v>
      </c>
      <c r="F8314" s="5" t="s">
        <v>34008</v>
      </c>
      <c r="G8314" s="6">
        <v>44064</v>
      </c>
      <c r="H8314">
        <v>2016</v>
      </c>
      <c r="I8314" s="5" t="s">
        <v>18</v>
      </c>
      <c r="J8314" s="5" t="s">
        <v>312</v>
      </c>
      <c r="K8314" s="5" t="s">
        <v>662</v>
      </c>
      <c r="L8314" s="5" t="s">
        <v>37842</v>
      </c>
      <c r="M8314" t="s">
        <v>44996</v>
      </c>
    </row>
    <row r="8315" spans="1:13" x14ac:dyDescent="0.25">
      <c r="A8315" s="5" t="s">
        <v>37843</v>
      </c>
      <c r="B8315" s="5" t="s">
        <v>13</v>
      </c>
      <c r="C8315" s="5" t="s">
        <v>37844</v>
      </c>
      <c r="D8315" s="5" t="s">
        <v>27483</v>
      </c>
      <c r="E8315" s="5" t="s">
        <v>37845</v>
      </c>
      <c r="F8315" s="5" t="s">
        <v>2238</v>
      </c>
      <c r="G8315" s="6">
        <v>43009</v>
      </c>
      <c r="H8315">
        <v>2016</v>
      </c>
      <c r="I8315" s="5" t="s">
        <v>107</v>
      </c>
      <c r="J8315" s="5" t="s">
        <v>1331</v>
      </c>
      <c r="K8315" s="5" t="s">
        <v>532</v>
      </c>
      <c r="L8315" s="5" t="s">
        <v>37846</v>
      </c>
      <c r="M8315" t="s">
        <v>44996</v>
      </c>
    </row>
    <row r="8316" spans="1:13" x14ac:dyDescent="0.25">
      <c r="A8316" s="5" t="s">
        <v>37847</v>
      </c>
      <c r="B8316" s="5" t="s">
        <v>13</v>
      </c>
      <c r="C8316" s="5" t="s">
        <v>37848</v>
      </c>
      <c r="D8316" s="5" t="s">
        <v>37849</v>
      </c>
      <c r="E8316" s="5" t="s">
        <v>37850</v>
      </c>
      <c r="F8316" s="5" t="s">
        <v>17</v>
      </c>
      <c r="G8316" s="6">
        <v>44070</v>
      </c>
      <c r="H8316">
        <v>2013</v>
      </c>
      <c r="I8316" s="5" t="s">
        <v>311</v>
      </c>
      <c r="J8316" s="5" t="s">
        <v>208</v>
      </c>
      <c r="K8316" s="5" t="s">
        <v>325</v>
      </c>
      <c r="L8316" s="5" t="s">
        <v>37851</v>
      </c>
      <c r="M8316" t="s">
        <v>44996</v>
      </c>
    </row>
    <row r="8317" spans="1:13" x14ac:dyDescent="0.25">
      <c r="A8317" s="5" t="s">
        <v>37852</v>
      </c>
      <c r="B8317" s="5" t="s">
        <v>23</v>
      </c>
      <c r="C8317" s="5" t="s">
        <v>37853</v>
      </c>
      <c r="D8317" s="5" t="s">
        <v>16</v>
      </c>
      <c r="E8317" s="5" t="s">
        <v>37854</v>
      </c>
      <c r="F8317" s="5" t="s">
        <v>566</v>
      </c>
      <c r="G8317" s="6">
        <v>42767</v>
      </c>
      <c r="H8317">
        <v>2015</v>
      </c>
      <c r="I8317" s="5" t="s">
        <v>166</v>
      </c>
      <c r="J8317" s="5" t="s">
        <v>28</v>
      </c>
      <c r="K8317" s="5" t="s">
        <v>587</v>
      </c>
      <c r="L8317" s="5" t="s">
        <v>37855</v>
      </c>
      <c r="M8317" t="s">
        <v>44996</v>
      </c>
    </row>
    <row r="8318" spans="1:13" x14ac:dyDescent="0.25">
      <c r="A8318" s="5" t="s">
        <v>37856</v>
      </c>
      <c r="B8318" s="5" t="s">
        <v>23</v>
      </c>
      <c r="C8318" s="5" t="s">
        <v>37857</v>
      </c>
      <c r="D8318" s="5" t="s">
        <v>16</v>
      </c>
      <c r="E8318" s="5" t="s">
        <v>16</v>
      </c>
      <c r="F8318" s="5" t="s">
        <v>7082</v>
      </c>
      <c r="G8318" s="6">
        <v>42552</v>
      </c>
      <c r="H8318">
        <v>2007</v>
      </c>
      <c r="I8318" s="5" t="s">
        <v>107</v>
      </c>
      <c r="J8318" s="5" t="s">
        <v>35</v>
      </c>
      <c r="K8318" s="5" t="s">
        <v>2760</v>
      </c>
      <c r="L8318" s="5" t="s">
        <v>37858</v>
      </c>
      <c r="M8318" t="s">
        <v>44996</v>
      </c>
    </row>
    <row r="8319" spans="1:13" x14ac:dyDescent="0.25">
      <c r="A8319" s="5" t="s">
        <v>37859</v>
      </c>
      <c r="B8319" s="5" t="s">
        <v>13</v>
      </c>
      <c r="C8319" s="5" t="s">
        <v>37860</v>
      </c>
      <c r="D8319" s="5" t="s">
        <v>28238</v>
      </c>
      <c r="E8319" s="5" t="s">
        <v>37861</v>
      </c>
      <c r="F8319" s="5" t="s">
        <v>2367</v>
      </c>
      <c r="G8319" s="6">
        <v>43442</v>
      </c>
      <c r="H8319">
        <v>2003</v>
      </c>
      <c r="I8319" s="5" t="s">
        <v>75</v>
      </c>
      <c r="J8319" s="5" t="s">
        <v>279</v>
      </c>
      <c r="K8319" s="5" t="s">
        <v>482</v>
      </c>
      <c r="L8319" s="5" t="s">
        <v>37862</v>
      </c>
      <c r="M8319" t="s">
        <v>44996</v>
      </c>
    </row>
    <row r="8320" spans="1:13" x14ac:dyDescent="0.25">
      <c r="A8320" s="5" t="s">
        <v>37863</v>
      </c>
      <c r="B8320" s="5" t="s">
        <v>13</v>
      </c>
      <c r="C8320" s="5" t="s">
        <v>37864</v>
      </c>
      <c r="D8320" s="5" t="s">
        <v>37865</v>
      </c>
      <c r="E8320" s="5" t="s">
        <v>16</v>
      </c>
      <c r="F8320" s="5" t="s">
        <v>17</v>
      </c>
      <c r="G8320" s="6">
        <v>43496</v>
      </c>
      <c r="H8320">
        <v>2018</v>
      </c>
      <c r="I8320" s="5" t="s">
        <v>27</v>
      </c>
      <c r="J8320" s="5" t="s">
        <v>406</v>
      </c>
      <c r="K8320" s="5" t="s">
        <v>532</v>
      </c>
      <c r="L8320" s="5" t="s">
        <v>37866</v>
      </c>
      <c r="M8320" t="s">
        <v>44996</v>
      </c>
    </row>
    <row r="8321" spans="1:13" x14ac:dyDescent="0.25">
      <c r="A8321" s="5" t="s">
        <v>37867</v>
      </c>
      <c r="B8321" s="5" t="s">
        <v>13</v>
      </c>
      <c r="C8321" s="5" t="s">
        <v>37868</v>
      </c>
      <c r="D8321" s="5" t="s">
        <v>37869</v>
      </c>
      <c r="E8321" s="5" t="s">
        <v>37870</v>
      </c>
      <c r="F8321" s="5" t="s">
        <v>17</v>
      </c>
      <c r="G8321" s="6">
        <v>43928</v>
      </c>
      <c r="H8321">
        <v>2019</v>
      </c>
      <c r="I8321" s="5" t="s">
        <v>27</v>
      </c>
      <c r="J8321" s="5" t="s">
        <v>1044</v>
      </c>
      <c r="K8321" s="5" t="s">
        <v>1924</v>
      </c>
      <c r="L8321" s="5" t="s">
        <v>37871</v>
      </c>
      <c r="M8321" t="s">
        <v>44996</v>
      </c>
    </row>
    <row r="8322" spans="1:13" x14ac:dyDescent="0.25">
      <c r="A8322" s="5" t="s">
        <v>37872</v>
      </c>
      <c r="B8322" s="5" t="s">
        <v>13</v>
      </c>
      <c r="C8322" s="5" t="s">
        <v>37873</v>
      </c>
      <c r="D8322" s="5" t="s">
        <v>3076</v>
      </c>
      <c r="E8322" s="5" t="s">
        <v>37874</v>
      </c>
      <c r="F8322" s="5" t="s">
        <v>37875</v>
      </c>
      <c r="G8322" s="6">
        <v>44201</v>
      </c>
      <c r="H8322">
        <v>2011</v>
      </c>
      <c r="I8322" s="5" t="s">
        <v>311</v>
      </c>
      <c r="J8322" s="5" t="s">
        <v>5511</v>
      </c>
      <c r="K8322" s="5" t="s">
        <v>325</v>
      </c>
      <c r="L8322" s="5" t="s">
        <v>37876</v>
      </c>
      <c r="M8322" t="s">
        <v>44996</v>
      </c>
    </row>
    <row r="8323" spans="1:13" x14ac:dyDescent="0.25">
      <c r="A8323" s="5" t="s">
        <v>37877</v>
      </c>
      <c r="B8323" s="5" t="s">
        <v>23</v>
      </c>
      <c r="C8323" s="5" t="s">
        <v>37878</v>
      </c>
      <c r="D8323" s="5" t="s">
        <v>16</v>
      </c>
      <c r="E8323" s="5" t="s">
        <v>16</v>
      </c>
      <c r="F8323" s="5" t="s">
        <v>45</v>
      </c>
      <c r="G8323" s="6">
        <v>42887</v>
      </c>
      <c r="H8323">
        <v>2016</v>
      </c>
      <c r="I8323" s="5" t="s">
        <v>419</v>
      </c>
      <c r="J8323" s="5" t="s">
        <v>35</v>
      </c>
      <c r="K8323" s="5" t="s">
        <v>420</v>
      </c>
      <c r="L8323" s="5" t="s">
        <v>37879</v>
      </c>
      <c r="M8323" t="s">
        <v>44996</v>
      </c>
    </row>
    <row r="8324" spans="1:13" x14ac:dyDescent="0.25">
      <c r="A8324" s="5" t="s">
        <v>37880</v>
      </c>
      <c r="B8324" s="5" t="s">
        <v>13</v>
      </c>
      <c r="C8324" s="5" t="s">
        <v>37881</v>
      </c>
      <c r="D8324" s="5" t="s">
        <v>37882</v>
      </c>
      <c r="E8324" s="5" t="s">
        <v>37883</v>
      </c>
      <c r="F8324" s="5" t="s">
        <v>2746</v>
      </c>
      <c r="G8324" s="6">
        <v>43642</v>
      </c>
      <c r="H8324">
        <v>2018</v>
      </c>
      <c r="I8324" s="5" t="s">
        <v>27</v>
      </c>
      <c r="J8324" s="5" t="s">
        <v>385</v>
      </c>
      <c r="K8324" s="5" t="s">
        <v>1625</v>
      </c>
      <c r="L8324" s="5" t="s">
        <v>37884</v>
      </c>
      <c r="M8324" t="s">
        <v>44996</v>
      </c>
    </row>
    <row r="8325" spans="1:13" x14ac:dyDescent="0.25">
      <c r="A8325" s="5" t="s">
        <v>37885</v>
      </c>
      <c r="B8325" s="5" t="s">
        <v>13</v>
      </c>
      <c r="C8325" s="5" t="s">
        <v>37886</v>
      </c>
      <c r="D8325" s="5" t="s">
        <v>37887</v>
      </c>
      <c r="E8325" s="5" t="s">
        <v>37888</v>
      </c>
      <c r="F8325" s="5" t="s">
        <v>17</v>
      </c>
      <c r="G8325" s="6">
        <v>43124</v>
      </c>
      <c r="H8325">
        <v>2017</v>
      </c>
      <c r="I8325" s="5" t="s">
        <v>18</v>
      </c>
      <c r="J8325" s="5" t="s">
        <v>200</v>
      </c>
      <c r="K8325" s="5" t="s">
        <v>910</v>
      </c>
      <c r="L8325" s="5" t="s">
        <v>37889</v>
      </c>
      <c r="M8325" t="s">
        <v>44996</v>
      </c>
    </row>
    <row r="8326" spans="1:13" x14ac:dyDescent="0.25">
      <c r="A8326" s="5" t="s">
        <v>37890</v>
      </c>
      <c r="B8326" s="5" t="s">
        <v>13</v>
      </c>
      <c r="C8326" s="5" t="s">
        <v>37891</v>
      </c>
      <c r="D8326" s="5" t="s">
        <v>37892</v>
      </c>
      <c r="E8326" s="5" t="s">
        <v>37893</v>
      </c>
      <c r="F8326" s="5" t="s">
        <v>17</v>
      </c>
      <c r="G8326" s="6">
        <v>42709</v>
      </c>
      <c r="H8326">
        <v>2016</v>
      </c>
      <c r="I8326" s="5" t="s">
        <v>27</v>
      </c>
      <c r="J8326" s="5" t="s">
        <v>200</v>
      </c>
      <c r="K8326" s="5" t="s">
        <v>1924</v>
      </c>
      <c r="L8326" s="5" t="s">
        <v>37894</v>
      </c>
      <c r="M8326" t="s">
        <v>44996</v>
      </c>
    </row>
    <row r="8327" spans="1:13" x14ac:dyDescent="0.25">
      <c r="A8327" s="5" t="s">
        <v>37895</v>
      </c>
      <c r="B8327" s="5" t="s">
        <v>13</v>
      </c>
      <c r="C8327" s="5" t="s">
        <v>37896</v>
      </c>
      <c r="D8327" s="5" t="s">
        <v>15587</v>
      </c>
      <c r="E8327" s="5" t="s">
        <v>37897</v>
      </c>
      <c r="F8327" s="5" t="s">
        <v>17</v>
      </c>
      <c r="G8327" s="6">
        <v>43789</v>
      </c>
      <c r="H8327">
        <v>2009</v>
      </c>
      <c r="I8327" s="5" t="s">
        <v>311</v>
      </c>
      <c r="J8327" s="5" t="s">
        <v>988</v>
      </c>
      <c r="K8327" s="5" t="s">
        <v>194</v>
      </c>
      <c r="L8327" s="5" t="s">
        <v>37898</v>
      </c>
      <c r="M8327" t="s">
        <v>44996</v>
      </c>
    </row>
    <row r="8328" spans="1:13" x14ac:dyDescent="0.25">
      <c r="A8328" s="5" t="s">
        <v>37899</v>
      </c>
      <c r="B8328" s="5" t="s">
        <v>13</v>
      </c>
      <c r="C8328" s="5" t="s">
        <v>37900</v>
      </c>
      <c r="D8328" s="5" t="s">
        <v>33817</v>
      </c>
      <c r="E8328" s="5" t="s">
        <v>37901</v>
      </c>
      <c r="F8328" s="5" t="s">
        <v>37902</v>
      </c>
      <c r="G8328" s="6">
        <v>43393</v>
      </c>
      <c r="H8328">
        <v>2014</v>
      </c>
      <c r="I8328" s="5" t="s">
        <v>75</v>
      </c>
      <c r="J8328" s="5" t="s">
        <v>159</v>
      </c>
      <c r="K8328" s="5" t="s">
        <v>994</v>
      </c>
      <c r="L8328" s="5" t="s">
        <v>37903</v>
      </c>
      <c r="M8328" t="s">
        <v>44996</v>
      </c>
    </row>
    <row r="8329" spans="1:13" x14ac:dyDescent="0.25">
      <c r="A8329" s="5" t="s">
        <v>37904</v>
      </c>
      <c r="B8329" s="5" t="s">
        <v>13</v>
      </c>
      <c r="C8329" s="5" t="s">
        <v>37905</v>
      </c>
      <c r="D8329" s="5" t="s">
        <v>33817</v>
      </c>
      <c r="E8329" s="5" t="s">
        <v>37906</v>
      </c>
      <c r="F8329" s="5" t="s">
        <v>37907</v>
      </c>
      <c r="G8329" s="6">
        <v>43392</v>
      </c>
      <c r="H8329">
        <v>2015</v>
      </c>
      <c r="I8329" s="5" t="s">
        <v>75</v>
      </c>
      <c r="J8329" s="5" t="s">
        <v>37908</v>
      </c>
      <c r="K8329" s="5" t="s">
        <v>994</v>
      </c>
      <c r="L8329" s="5" t="s">
        <v>37909</v>
      </c>
      <c r="M8329" t="s">
        <v>44996</v>
      </c>
    </row>
    <row r="8330" spans="1:13" x14ac:dyDescent="0.25">
      <c r="A8330" s="5" t="s">
        <v>37910</v>
      </c>
      <c r="B8330" s="5" t="s">
        <v>13</v>
      </c>
      <c r="C8330" s="5" t="s">
        <v>37911</v>
      </c>
      <c r="D8330" s="5" t="s">
        <v>33817</v>
      </c>
      <c r="E8330" s="5" t="s">
        <v>37912</v>
      </c>
      <c r="F8330" s="5" t="s">
        <v>16</v>
      </c>
      <c r="G8330" s="6">
        <v>43392</v>
      </c>
      <c r="H8330">
        <v>2015</v>
      </c>
      <c r="I8330" s="5" t="s">
        <v>75</v>
      </c>
      <c r="J8330" s="5" t="s">
        <v>2117</v>
      </c>
      <c r="K8330" s="5" t="s">
        <v>994</v>
      </c>
      <c r="L8330" s="5" t="s">
        <v>37913</v>
      </c>
      <c r="M8330" t="s">
        <v>44996</v>
      </c>
    </row>
    <row r="8331" spans="1:13" x14ac:dyDescent="0.25">
      <c r="A8331" s="5" t="s">
        <v>37914</v>
      </c>
      <c r="B8331" s="5" t="s">
        <v>13</v>
      </c>
      <c r="C8331" s="5" t="s">
        <v>37915</v>
      </c>
      <c r="D8331" s="5" t="s">
        <v>33817</v>
      </c>
      <c r="E8331" s="5" t="s">
        <v>37916</v>
      </c>
      <c r="F8331" s="5" t="s">
        <v>16</v>
      </c>
      <c r="G8331" s="6">
        <v>43392</v>
      </c>
      <c r="H8331">
        <v>2014</v>
      </c>
      <c r="I8331" s="5" t="s">
        <v>75</v>
      </c>
      <c r="J8331" s="5" t="s">
        <v>12112</v>
      </c>
      <c r="K8331" s="5" t="s">
        <v>994</v>
      </c>
      <c r="L8331" s="5" t="s">
        <v>37917</v>
      </c>
      <c r="M8331" t="s">
        <v>44996</v>
      </c>
    </row>
    <row r="8332" spans="1:13" x14ac:dyDescent="0.25">
      <c r="A8332" s="5" t="s">
        <v>37918</v>
      </c>
      <c r="B8332" s="5" t="s">
        <v>13</v>
      </c>
      <c r="C8332" s="5" t="s">
        <v>37919</v>
      </c>
      <c r="D8332" s="5" t="s">
        <v>16</v>
      </c>
      <c r="E8332" s="5" t="s">
        <v>37920</v>
      </c>
      <c r="F8332" s="5" t="s">
        <v>617</v>
      </c>
      <c r="G8332" s="6">
        <v>43563</v>
      </c>
      <c r="H8332">
        <v>2018</v>
      </c>
      <c r="I8332" s="5" t="s">
        <v>27</v>
      </c>
      <c r="J8332" s="5" t="s">
        <v>1148</v>
      </c>
      <c r="K8332" s="5" t="s">
        <v>250</v>
      </c>
      <c r="L8332" s="5" t="s">
        <v>37921</v>
      </c>
      <c r="M8332" t="s">
        <v>44996</v>
      </c>
    </row>
    <row r="8333" spans="1:13" x14ac:dyDescent="0.25">
      <c r="A8333" s="5" t="s">
        <v>37922</v>
      </c>
      <c r="B8333" s="5" t="s">
        <v>23</v>
      </c>
      <c r="C8333" s="5" t="s">
        <v>37923</v>
      </c>
      <c r="D8333" s="5" t="s">
        <v>16</v>
      </c>
      <c r="E8333" s="5" t="s">
        <v>37924</v>
      </c>
      <c r="F8333" s="5" t="s">
        <v>74</v>
      </c>
      <c r="G8333" s="6">
        <v>43435</v>
      </c>
      <c r="H8333">
        <v>2018</v>
      </c>
      <c r="I8333" s="5" t="s">
        <v>107</v>
      </c>
      <c r="J8333" s="5" t="s">
        <v>117</v>
      </c>
      <c r="K8333" s="5" t="s">
        <v>77</v>
      </c>
      <c r="L8333" s="5" t="s">
        <v>37925</v>
      </c>
      <c r="M8333" t="s">
        <v>44996</v>
      </c>
    </row>
    <row r="8334" spans="1:13" x14ac:dyDescent="0.25">
      <c r="A8334" s="5" t="s">
        <v>37926</v>
      </c>
      <c r="B8334" s="5" t="s">
        <v>13</v>
      </c>
      <c r="C8334" s="5" t="s">
        <v>37927</v>
      </c>
      <c r="D8334" s="5" t="s">
        <v>23991</v>
      </c>
      <c r="E8334" s="5" t="s">
        <v>37928</v>
      </c>
      <c r="F8334" s="5" t="s">
        <v>45</v>
      </c>
      <c r="G8334" s="6">
        <v>43830</v>
      </c>
      <c r="H8334">
        <v>1979</v>
      </c>
      <c r="I8334" s="5" t="s">
        <v>75</v>
      </c>
      <c r="J8334" s="5" t="s">
        <v>159</v>
      </c>
      <c r="K8334" s="5" t="s">
        <v>763</v>
      </c>
      <c r="L8334" s="5" t="s">
        <v>37929</v>
      </c>
      <c r="M8334" t="s">
        <v>44996</v>
      </c>
    </row>
    <row r="8335" spans="1:13" x14ac:dyDescent="0.25">
      <c r="A8335" s="5" t="s">
        <v>37930</v>
      </c>
      <c r="B8335" s="5" t="s">
        <v>13</v>
      </c>
      <c r="C8335" s="5" t="s">
        <v>37931</v>
      </c>
      <c r="D8335" s="5" t="s">
        <v>35962</v>
      </c>
      <c r="E8335" s="5" t="s">
        <v>37932</v>
      </c>
      <c r="F8335" s="5" t="s">
        <v>4704</v>
      </c>
      <c r="G8335" s="6">
        <v>43770</v>
      </c>
      <c r="H8335">
        <v>2005</v>
      </c>
      <c r="I8335" s="5" t="s">
        <v>311</v>
      </c>
      <c r="J8335" s="5" t="s">
        <v>1187</v>
      </c>
      <c r="K8335" s="5" t="s">
        <v>264</v>
      </c>
      <c r="L8335" s="5" t="s">
        <v>37933</v>
      </c>
      <c r="M8335" t="s">
        <v>44996</v>
      </c>
    </row>
    <row r="8336" spans="1:13" x14ac:dyDescent="0.25">
      <c r="A8336" s="5" t="s">
        <v>37934</v>
      </c>
      <c r="B8336" s="5" t="s">
        <v>23</v>
      </c>
      <c r="C8336" s="5" t="s">
        <v>37935</v>
      </c>
      <c r="D8336" s="5" t="s">
        <v>16</v>
      </c>
      <c r="E8336" s="5" t="s">
        <v>37936</v>
      </c>
      <c r="F8336" s="5" t="s">
        <v>74</v>
      </c>
      <c r="G8336" s="6">
        <v>42825</v>
      </c>
      <c r="H8336">
        <v>2013</v>
      </c>
      <c r="I8336" s="5" t="s">
        <v>27247</v>
      </c>
      <c r="J8336" s="5" t="s">
        <v>35</v>
      </c>
      <c r="K8336" s="5" t="s">
        <v>2697</v>
      </c>
      <c r="L8336" s="5" t="s">
        <v>37937</v>
      </c>
      <c r="M8336" t="s">
        <v>44996</v>
      </c>
    </row>
    <row r="8337" spans="1:13" x14ac:dyDescent="0.25">
      <c r="A8337" s="5" t="s">
        <v>37938</v>
      </c>
      <c r="B8337" s="5" t="s">
        <v>13</v>
      </c>
      <c r="C8337" s="5" t="s">
        <v>37939</v>
      </c>
      <c r="D8337" s="5" t="s">
        <v>37940</v>
      </c>
      <c r="E8337" s="5" t="s">
        <v>37941</v>
      </c>
      <c r="F8337" s="5" t="s">
        <v>17</v>
      </c>
      <c r="G8337" s="6">
        <v>43939</v>
      </c>
      <c r="H8337">
        <v>2011</v>
      </c>
      <c r="I8337" s="5" t="s">
        <v>18</v>
      </c>
      <c r="J8337" s="5" t="s">
        <v>661</v>
      </c>
      <c r="K8337" s="5" t="s">
        <v>803</v>
      </c>
      <c r="L8337" s="5" t="s">
        <v>37942</v>
      </c>
      <c r="M8337" t="s">
        <v>44996</v>
      </c>
    </row>
    <row r="8338" spans="1:13" x14ac:dyDescent="0.25">
      <c r="A8338" s="5" t="s">
        <v>37943</v>
      </c>
      <c r="B8338" s="5" t="s">
        <v>23</v>
      </c>
      <c r="C8338" s="5" t="s">
        <v>37944</v>
      </c>
      <c r="D8338" s="5" t="s">
        <v>16</v>
      </c>
      <c r="E8338" s="5" t="s">
        <v>37945</v>
      </c>
      <c r="F8338" s="5" t="s">
        <v>17</v>
      </c>
      <c r="G8338" s="6">
        <v>43526</v>
      </c>
      <c r="H8338">
        <v>2013</v>
      </c>
      <c r="I8338" s="5" t="s">
        <v>27</v>
      </c>
      <c r="J8338" s="5" t="s">
        <v>35</v>
      </c>
      <c r="K8338" s="5" t="s">
        <v>219</v>
      </c>
      <c r="L8338" s="5" t="s">
        <v>37946</v>
      </c>
      <c r="M8338" t="s">
        <v>44996</v>
      </c>
    </row>
    <row r="8339" spans="1:13" x14ac:dyDescent="0.25">
      <c r="A8339" s="5" t="s">
        <v>37947</v>
      </c>
      <c r="B8339" s="5" t="s">
        <v>13</v>
      </c>
      <c r="C8339" s="5" t="s">
        <v>37948</v>
      </c>
      <c r="D8339" s="5" t="s">
        <v>37949</v>
      </c>
      <c r="E8339" s="5" t="s">
        <v>37950</v>
      </c>
      <c r="F8339" s="5" t="s">
        <v>17</v>
      </c>
      <c r="G8339" s="6">
        <v>43080</v>
      </c>
      <c r="H8339">
        <v>2017</v>
      </c>
      <c r="I8339" s="5" t="s">
        <v>311</v>
      </c>
      <c r="J8339" s="5" t="s">
        <v>136</v>
      </c>
      <c r="K8339" s="5" t="s">
        <v>1287</v>
      </c>
      <c r="L8339" s="5" t="s">
        <v>37951</v>
      </c>
      <c r="M8339" t="s">
        <v>44996</v>
      </c>
    </row>
    <row r="8340" spans="1:13" x14ac:dyDescent="0.25">
      <c r="A8340" s="5" t="s">
        <v>37952</v>
      </c>
      <c r="B8340" s="5" t="s">
        <v>13</v>
      </c>
      <c r="C8340" s="5" t="s">
        <v>37953</v>
      </c>
      <c r="D8340" s="5" t="s">
        <v>37954</v>
      </c>
      <c r="E8340" s="5" t="s">
        <v>37955</v>
      </c>
      <c r="F8340" s="5" t="s">
        <v>17</v>
      </c>
      <c r="G8340" s="6">
        <v>43377</v>
      </c>
      <c r="H8340">
        <v>2008</v>
      </c>
      <c r="I8340" s="5" t="s">
        <v>18</v>
      </c>
      <c r="J8340" s="5" t="s">
        <v>390</v>
      </c>
      <c r="K8340" s="5" t="s">
        <v>3115</v>
      </c>
      <c r="L8340" s="5" t="s">
        <v>37956</v>
      </c>
      <c r="M8340" t="s">
        <v>44996</v>
      </c>
    </row>
    <row r="8341" spans="1:13" x14ac:dyDescent="0.25">
      <c r="A8341" s="5" t="s">
        <v>37957</v>
      </c>
      <c r="B8341" s="5" t="s">
        <v>13</v>
      </c>
      <c r="C8341" s="5" t="s">
        <v>37958</v>
      </c>
      <c r="D8341" s="5" t="s">
        <v>37959</v>
      </c>
      <c r="E8341" s="5" t="s">
        <v>37960</v>
      </c>
      <c r="F8341" s="5" t="s">
        <v>37961</v>
      </c>
      <c r="G8341" s="6">
        <v>43983</v>
      </c>
      <c r="H8341">
        <v>2017</v>
      </c>
      <c r="I8341" s="5" t="s">
        <v>75</v>
      </c>
      <c r="J8341" s="5" t="s">
        <v>750</v>
      </c>
      <c r="K8341" s="5" t="s">
        <v>4197</v>
      </c>
      <c r="L8341" s="5" t="s">
        <v>37962</v>
      </c>
      <c r="M8341" t="s">
        <v>44996</v>
      </c>
    </row>
    <row r="8342" spans="1:13" x14ac:dyDescent="0.25">
      <c r="A8342" s="5" t="s">
        <v>37963</v>
      </c>
      <c r="B8342" s="5" t="s">
        <v>13</v>
      </c>
      <c r="C8342" s="5" t="s">
        <v>37964</v>
      </c>
      <c r="D8342" s="5" t="s">
        <v>37965</v>
      </c>
      <c r="E8342" s="5" t="s">
        <v>16</v>
      </c>
      <c r="F8342" s="5" t="s">
        <v>916</v>
      </c>
      <c r="G8342" s="6">
        <v>43592</v>
      </c>
      <c r="H8342">
        <v>2018</v>
      </c>
      <c r="I8342" s="5" t="s">
        <v>27</v>
      </c>
      <c r="J8342" s="5" t="s">
        <v>4699</v>
      </c>
      <c r="K8342" s="5" t="s">
        <v>20</v>
      </c>
      <c r="L8342" s="5" t="s">
        <v>37966</v>
      </c>
      <c r="M8342" t="s">
        <v>44996</v>
      </c>
    </row>
    <row r="8343" spans="1:13" x14ac:dyDescent="0.25">
      <c r="A8343" s="5" t="s">
        <v>37967</v>
      </c>
      <c r="B8343" s="5" t="s">
        <v>13</v>
      </c>
      <c r="C8343" s="5" t="s">
        <v>37968</v>
      </c>
      <c r="D8343" s="5" t="s">
        <v>5912</v>
      </c>
      <c r="E8343" s="5" t="s">
        <v>37969</v>
      </c>
      <c r="F8343" s="5" t="s">
        <v>17</v>
      </c>
      <c r="G8343" s="6">
        <v>43983</v>
      </c>
      <c r="H8343">
        <v>2011</v>
      </c>
      <c r="I8343" s="5" t="s">
        <v>18</v>
      </c>
      <c r="J8343" s="5" t="s">
        <v>186</v>
      </c>
      <c r="K8343" s="5" t="s">
        <v>662</v>
      </c>
      <c r="L8343" s="5" t="s">
        <v>37970</v>
      </c>
      <c r="M8343" t="s">
        <v>44996</v>
      </c>
    </row>
    <row r="8344" spans="1:13" x14ac:dyDescent="0.25">
      <c r="A8344" s="5" t="s">
        <v>37971</v>
      </c>
      <c r="B8344" s="5" t="s">
        <v>13</v>
      </c>
      <c r="C8344" s="5" t="s">
        <v>37972</v>
      </c>
      <c r="D8344" s="5" t="s">
        <v>37973</v>
      </c>
      <c r="E8344" s="5" t="s">
        <v>37974</v>
      </c>
      <c r="F8344" s="5" t="s">
        <v>916</v>
      </c>
      <c r="G8344" s="6">
        <v>43712</v>
      </c>
      <c r="H8344">
        <v>2017</v>
      </c>
      <c r="I8344" s="5" t="s">
        <v>27</v>
      </c>
      <c r="J8344" s="5" t="s">
        <v>353</v>
      </c>
      <c r="K8344" s="5" t="s">
        <v>1287</v>
      </c>
      <c r="L8344" s="5" t="s">
        <v>37975</v>
      </c>
      <c r="M8344" t="s">
        <v>44996</v>
      </c>
    </row>
    <row r="8345" spans="1:13" x14ac:dyDescent="0.25">
      <c r="A8345" s="5" t="s">
        <v>37976</v>
      </c>
      <c r="B8345" s="5" t="s">
        <v>13</v>
      </c>
      <c r="C8345" s="5" t="s">
        <v>37977</v>
      </c>
      <c r="D8345" s="5" t="s">
        <v>19282</v>
      </c>
      <c r="E8345" s="5" t="s">
        <v>37978</v>
      </c>
      <c r="F8345" s="5" t="s">
        <v>644</v>
      </c>
      <c r="G8345" s="6">
        <v>42522</v>
      </c>
      <c r="H8345">
        <v>2015</v>
      </c>
      <c r="I8345" s="5" t="s">
        <v>27</v>
      </c>
      <c r="J8345" s="5" t="s">
        <v>343</v>
      </c>
      <c r="K8345" s="5" t="s">
        <v>101</v>
      </c>
      <c r="L8345" s="5" t="s">
        <v>37979</v>
      </c>
      <c r="M8345" t="s">
        <v>44996</v>
      </c>
    </row>
    <row r="8346" spans="1:13" x14ac:dyDescent="0.25">
      <c r="A8346" s="5" t="s">
        <v>37980</v>
      </c>
      <c r="B8346" s="5" t="s">
        <v>13</v>
      </c>
      <c r="C8346" s="5" t="s">
        <v>37981</v>
      </c>
      <c r="D8346" s="5" t="s">
        <v>37982</v>
      </c>
      <c r="E8346" s="5" t="s">
        <v>37983</v>
      </c>
      <c r="F8346" s="5" t="s">
        <v>17</v>
      </c>
      <c r="G8346" s="6">
        <v>43157</v>
      </c>
      <c r="H8346">
        <v>2017</v>
      </c>
      <c r="I8346" s="5" t="s">
        <v>27</v>
      </c>
      <c r="J8346" s="5" t="s">
        <v>263</v>
      </c>
      <c r="K8346" s="5" t="s">
        <v>1095</v>
      </c>
      <c r="L8346" s="5" t="s">
        <v>37984</v>
      </c>
      <c r="M8346" t="s">
        <v>44996</v>
      </c>
    </row>
    <row r="8347" spans="1:13" x14ac:dyDescent="0.25">
      <c r="A8347" s="5" t="s">
        <v>37985</v>
      </c>
      <c r="B8347" s="5" t="s">
        <v>13</v>
      </c>
      <c r="C8347" s="5" t="s">
        <v>37986</v>
      </c>
      <c r="D8347" s="5" t="s">
        <v>17843</v>
      </c>
      <c r="E8347" s="5" t="s">
        <v>37987</v>
      </c>
      <c r="F8347" s="5" t="s">
        <v>17</v>
      </c>
      <c r="G8347" s="6">
        <v>42810</v>
      </c>
      <c r="H8347">
        <v>2016</v>
      </c>
      <c r="I8347" s="5" t="s">
        <v>311</v>
      </c>
      <c r="J8347" s="5" t="s">
        <v>200</v>
      </c>
      <c r="K8347" s="5" t="s">
        <v>313</v>
      </c>
      <c r="L8347" s="5" t="s">
        <v>37988</v>
      </c>
      <c r="M8347" t="s">
        <v>44996</v>
      </c>
    </row>
    <row r="8348" spans="1:13" x14ac:dyDescent="0.25">
      <c r="A8348" s="5" t="s">
        <v>37989</v>
      </c>
      <c r="B8348" s="5" t="s">
        <v>13</v>
      </c>
      <c r="C8348" s="5" t="s">
        <v>37990</v>
      </c>
      <c r="D8348" s="5" t="s">
        <v>31898</v>
      </c>
      <c r="E8348" s="5" t="s">
        <v>37991</v>
      </c>
      <c r="F8348" s="5" t="s">
        <v>2303</v>
      </c>
      <c r="G8348" s="6">
        <v>43306</v>
      </c>
      <c r="H8348">
        <v>2005</v>
      </c>
      <c r="I8348" s="5" t="s">
        <v>75</v>
      </c>
      <c r="J8348" s="5" t="s">
        <v>549</v>
      </c>
      <c r="K8348" s="5" t="s">
        <v>31900</v>
      </c>
      <c r="L8348" s="5" t="s">
        <v>37992</v>
      </c>
      <c r="M8348" t="s">
        <v>44996</v>
      </c>
    </row>
    <row r="8349" spans="1:13" x14ac:dyDescent="0.25">
      <c r="A8349" s="5" t="s">
        <v>37993</v>
      </c>
      <c r="B8349" s="5" t="s">
        <v>23</v>
      </c>
      <c r="C8349" s="5" t="s">
        <v>37994</v>
      </c>
      <c r="D8349" s="5" t="s">
        <v>16</v>
      </c>
      <c r="E8349" s="5" t="s">
        <v>37995</v>
      </c>
      <c r="F8349" s="5" t="s">
        <v>16</v>
      </c>
      <c r="G8349" s="6">
        <v>42888</v>
      </c>
      <c r="H8349">
        <v>2015</v>
      </c>
      <c r="I8349" s="5" t="s">
        <v>107</v>
      </c>
      <c r="J8349" s="5" t="s">
        <v>35</v>
      </c>
      <c r="K8349" s="5" t="s">
        <v>11160</v>
      </c>
      <c r="L8349" s="5" t="s">
        <v>37996</v>
      </c>
      <c r="M8349" t="s">
        <v>44996</v>
      </c>
    </row>
    <row r="8350" spans="1:13" x14ac:dyDescent="0.25">
      <c r="A8350" s="5" t="s">
        <v>37997</v>
      </c>
      <c r="B8350" s="5" t="s">
        <v>13</v>
      </c>
      <c r="C8350" s="5" t="s">
        <v>37998</v>
      </c>
      <c r="D8350" s="5" t="s">
        <v>37999</v>
      </c>
      <c r="E8350" s="5" t="s">
        <v>16</v>
      </c>
      <c r="F8350" s="5" t="s">
        <v>17</v>
      </c>
      <c r="G8350" s="6">
        <v>42916</v>
      </c>
      <c r="H8350">
        <v>2016</v>
      </c>
      <c r="I8350" s="5" t="s">
        <v>75</v>
      </c>
      <c r="J8350" s="5" t="s">
        <v>5332</v>
      </c>
      <c r="K8350" s="5" t="s">
        <v>20</v>
      </c>
      <c r="L8350" s="5" t="s">
        <v>38000</v>
      </c>
      <c r="M8350" t="s">
        <v>44996</v>
      </c>
    </row>
    <row r="8351" spans="1:13" x14ac:dyDescent="0.25">
      <c r="A8351" s="5" t="s">
        <v>38001</v>
      </c>
      <c r="B8351" s="5" t="s">
        <v>23</v>
      </c>
      <c r="C8351" s="5" t="s">
        <v>38002</v>
      </c>
      <c r="D8351" s="5" t="s">
        <v>16</v>
      </c>
      <c r="E8351" s="5" t="s">
        <v>38003</v>
      </c>
      <c r="F8351" s="5" t="s">
        <v>45</v>
      </c>
      <c r="G8351" s="6">
        <v>42825</v>
      </c>
      <c r="H8351">
        <v>2015</v>
      </c>
      <c r="I8351" s="5" t="s">
        <v>107</v>
      </c>
      <c r="J8351" s="5" t="s">
        <v>224</v>
      </c>
      <c r="K8351" s="5" t="s">
        <v>1261</v>
      </c>
      <c r="L8351" s="5" t="s">
        <v>38004</v>
      </c>
      <c r="M8351" t="s">
        <v>44996</v>
      </c>
    </row>
    <row r="8352" spans="1:13" x14ac:dyDescent="0.25">
      <c r="A8352" s="5" t="s">
        <v>38005</v>
      </c>
      <c r="B8352" s="5" t="s">
        <v>13</v>
      </c>
      <c r="C8352" s="5" t="s">
        <v>38006</v>
      </c>
      <c r="D8352" s="5" t="s">
        <v>38007</v>
      </c>
      <c r="E8352" s="5" t="s">
        <v>16</v>
      </c>
      <c r="F8352" s="5" t="s">
        <v>45</v>
      </c>
      <c r="G8352" s="6">
        <v>42826</v>
      </c>
      <c r="H8352">
        <v>2013</v>
      </c>
      <c r="I8352" s="5" t="s">
        <v>107</v>
      </c>
      <c r="J8352" s="5" t="s">
        <v>7176</v>
      </c>
      <c r="K8352" s="5" t="s">
        <v>2382</v>
      </c>
      <c r="L8352" s="5" t="s">
        <v>38008</v>
      </c>
      <c r="M8352" t="s">
        <v>44996</v>
      </c>
    </row>
    <row r="8353" spans="1:13" x14ac:dyDescent="0.25">
      <c r="A8353" s="5" t="s">
        <v>38009</v>
      </c>
      <c r="B8353" s="5" t="s">
        <v>13</v>
      </c>
      <c r="C8353" s="5" t="s">
        <v>38010</v>
      </c>
      <c r="D8353" s="5" t="s">
        <v>38011</v>
      </c>
      <c r="E8353" s="5" t="s">
        <v>38012</v>
      </c>
      <c r="F8353" s="5" t="s">
        <v>916</v>
      </c>
      <c r="G8353" s="6">
        <v>43452</v>
      </c>
      <c r="H8353">
        <v>2017</v>
      </c>
      <c r="I8353" s="5" t="s">
        <v>311</v>
      </c>
      <c r="J8353" s="5" t="s">
        <v>136</v>
      </c>
      <c r="K8353" s="5" t="s">
        <v>776</v>
      </c>
      <c r="L8353" s="5" t="s">
        <v>38013</v>
      </c>
      <c r="M8353" t="s">
        <v>44996</v>
      </c>
    </row>
    <row r="8354" spans="1:13" x14ac:dyDescent="0.25">
      <c r="A8354" s="5" t="s">
        <v>38014</v>
      </c>
      <c r="B8354" s="5" t="s">
        <v>13</v>
      </c>
      <c r="C8354" s="5" t="s">
        <v>38015</v>
      </c>
      <c r="D8354" s="5" t="s">
        <v>747</v>
      </c>
      <c r="E8354" s="5" t="s">
        <v>38016</v>
      </c>
      <c r="F8354" s="5" t="s">
        <v>38017</v>
      </c>
      <c r="G8354" s="6">
        <v>43496</v>
      </c>
      <c r="H8354">
        <v>2014</v>
      </c>
      <c r="I8354" s="5" t="s">
        <v>58</v>
      </c>
      <c r="J8354" s="5" t="s">
        <v>2117</v>
      </c>
      <c r="K8354" s="5" t="s">
        <v>84</v>
      </c>
      <c r="L8354" s="5" t="s">
        <v>38018</v>
      </c>
      <c r="M8354" t="s">
        <v>44996</v>
      </c>
    </row>
    <row r="8355" spans="1:13" x14ac:dyDescent="0.25">
      <c r="A8355" s="5" t="s">
        <v>38019</v>
      </c>
      <c r="B8355" s="5" t="s">
        <v>23</v>
      </c>
      <c r="C8355" s="5" t="s">
        <v>38020</v>
      </c>
      <c r="D8355" s="5" t="s">
        <v>16</v>
      </c>
      <c r="E8355" s="5" t="s">
        <v>4974</v>
      </c>
      <c r="F8355" s="5" t="s">
        <v>74</v>
      </c>
      <c r="G8355" s="6">
        <v>42869</v>
      </c>
      <c r="H8355">
        <v>2015</v>
      </c>
      <c r="I8355" s="5" t="s">
        <v>107</v>
      </c>
      <c r="J8355" s="5" t="s">
        <v>35</v>
      </c>
      <c r="K8355" s="5" t="s">
        <v>26621</v>
      </c>
      <c r="L8355" s="5" t="s">
        <v>38021</v>
      </c>
      <c r="M8355" t="s">
        <v>44996</v>
      </c>
    </row>
    <row r="8356" spans="1:13" x14ac:dyDescent="0.25">
      <c r="A8356" s="5" t="s">
        <v>38022</v>
      </c>
      <c r="B8356" s="5" t="s">
        <v>13</v>
      </c>
      <c r="C8356" s="5" t="s">
        <v>38023</v>
      </c>
      <c r="D8356" s="5" t="s">
        <v>30343</v>
      </c>
      <c r="E8356" s="5" t="s">
        <v>38024</v>
      </c>
      <c r="F8356" s="5" t="s">
        <v>566</v>
      </c>
      <c r="G8356" s="6">
        <v>43369</v>
      </c>
      <c r="H8356">
        <v>2018</v>
      </c>
      <c r="I8356" s="5" t="s">
        <v>18</v>
      </c>
      <c r="J8356" s="5" t="s">
        <v>193</v>
      </c>
      <c r="K8356" s="5" t="s">
        <v>313</v>
      </c>
      <c r="L8356" s="5" t="s">
        <v>38025</v>
      </c>
      <c r="M8356" t="s">
        <v>44996</v>
      </c>
    </row>
    <row r="8357" spans="1:13" x14ac:dyDescent="0.25">
      <c r="A8357" s="5" t="s">
        <v>38026</v>
      </c>
      <c r="B8357" s="5" t="s">
        <v>13</v>
      </c>
      <c r="C8357" s="5" t="s">
        <v>38027</v>
      </c>
      <c r="D8357" s="5" t="s">
        <v>16842</v>
      </c>
      <c r="E8357" s="5" t="s">
        <v>6169</v>
      </c>
      <c r="F8357" s="5" t="s">
        <v>17</v>
      </c>
      <c r="G8357" s="6">
        <v>42767</v>
      </c>
      <c r="H8357">
        <v>2016</v>
      </c>
      <c r="I8357" s="5" t="s">
        <v>18</v>
      </c>
      <c r="J8357" s="5" t="s">
        <v>214</v>
      </c>
      <c r="K8357" s="5" t="s">
        <v>532</v>
      </c>
      <c r="L8357" s="5" t="s">
        <v>38028</v>
      </c>
      <c r="M8357" t="s">
        <v>44996</v>
      </c>
    </row>
    <row r="8358" spans="1:13" x14ac:dyDescent="0.25">
      <c r="A8358" s="5" t="s">
        <v>38029</v>
      </c>
      <c r="B8358" s="5" t="s">
        <v>13</v>
      </c>
      <c r="C8358" s="5" t="s">
        <v>38030</v>
      </c>
      <c r="D8358" s="5" t="s">
        <v>30802</v>
      </c>
      <c r="E8358" s="5" t="s">
        <v>38031</v>
      </c>
      <c r="F8358" s="5" t="s">
        <v>38032</v>
      </c>
      <c r="G8358" s="6">
        <v>43532</v>
      </c>
      <c r="H8358">
        <v>2009</v>
      </c>
      <c r="I8358" s="5" t="s">
        <v>18</v>
      </c>
      <c r="J8358" s="5" t="s">
        <v>2117</v>
      </c>
      <c r="K8358" s="5" t="s">
        <v>776</v>
      </c>
      <c r="L8358" s="5" t="s">
        <v>38033</v>
      </c>
      <c r="M8358" t="s">
        <v>44996</v>
      </c>
    </row>
    <row r="8359" spans="1:13" x14ac:dyDescent="0.25">
      <c r="A8359" s="5" t="s">
        <v>38034</v>
      </c>
      <c r="B8359" s="5" t="s">
        <v>23</v>
      </c>
      <c r="C8359" s="5" t="s">
        <v>38035</v>
      </c>
      <c r="D8359" s="5" t="s">
        <v>16</v>
      </c>
      <c r="E8359" s="5" t="s">
        <v>38036</v>
      </c>
      <c r="F8359" s="5" t="s">
        <v>74</v>
      </c>
      <c r="G8359" s="6">
        <v>43101</v>
      </c>
      <c r="H8359">
        <v>2010</v>
      </c>
      <c r="I8359" s="5" t="s">
        <v>27</v>
      </c>
      <c r="J8359" s="5" t="s">
        <v>224</v>
      </c>
      <c r="K8359" s="5" t="s">
        <v>19753</v>
      </c>
      <c r="L8359" s="5" t="s">
        <v>38037</v>
      </c>
      <c r="M8359" t="s">
        <v>44996</v>
      </c>
    </row>
    <row r="8360" spans="1:13" x14ac:dyDescent="0.25">
      <c r="A8360" s="5" t="s">
        <v>38038</v>
      </c>
      <c r="B8360" s="5" t="s">
        <v>13</v>
      </c>
      <c r="C8360" s="5" t="s">
        <v>38039</v>
      </c>
      <c r="D8360" s="5" t="s">
        <v>38040</v>
      </c>
      <c r="E8360" s="5" t="s">
        <v>38041</v>
      </c>
      <c r="F8360" s="5" t="s">
        <v>129</v>
      </c>
      <c r="G8360" s="6">
        <v>42905</v>
      </c>
      <c r="H8360">
        <v>2014</v>
      </c>
      <c r="I8360" s="5" t="s">
        <v>27</v>
      </c>
      <c r="J8360" s="5" t="s">
        <v>358</v>
      </c>
      <c r="K8360" s="5" t="s">
        <v>12176</v>
      </c>
      <c r="L8360" s="5" t="s">
        <v>38042</v>
      </c>
      <c r="M8360" t="s">
        <v>44996</v>
      </c>
    </row>
    <row r="8361" spans="1:13" x14ac:dyDescent="0.25">
      <c r="A8361" s="5" t="s">
        <v>38043</v>
      </c>
      <c r="B8361" s="5" t="s">
        <v>13</v>
      </c>
      <c r="C8361" s="5" t="s">
        <v>38044</v>
      </c>
      <c r="D8361" s="5" t="s">
        <v>38045</v>
      </c>
      <c r="E8361" s="5" t="s">
        <v>38046</v>
      </c>
      <c r="F8361" s="5" t="s">
        <v>3700</v>
      </c>
      <c r="G8361" s="6">
        <v>43525</v>
      </c>
      <c r="H8361">
        <v>2018</v>
      </c>
      <c r="I8361" s="5" t="s">
        <v>419</v>
      </c>
      <c r="J8361" s="5" t="s">
        <v>5242</v>
      </c>
      <c r="K8361" s="5" t="s">
        <v>60</v>
      </c>
      <c r="L8361" s="5" t="s">
        <v>38047</v>
      </c>
      <c r="M8361" t="s">
        <v>44996</v>
      </c>
    </row>
    <row r="8362" spans="1:13" x14ac:dyDescent="0.25">
      <c r="A8362" s="5" t="s">
        <v>38048</v>
      </c>
      <c r="B8362" s="5" t="s">
        <v>13</v>
      </c>
      <c r="C8362" s="5" t="s">
        <v>38049</v>
      </c>
      <c r="D8362" s="5" t="s">
        <v>32278</v>
      </c>
      <c r="E8362" s="5" t="s">
        <v>38050</v>
      </c>
      <c r="F8362" s="5" t="s">
        <v>17</v>
      </c>
      <c r="G8362" s="6">
        <v>43495</v>
      </c>
      <c r="H8362">
        <v>2018</v>
      </c>
      <c r="I8362" s="5" t="s">
        <v>58</v>
      </c>
      <c r="J8362" s="5" t="s">
        <v>716</v>
      </c>
      <c r="K8362" s="5" t="s">
        <v>108</v>
      </c>
      <c r="L8362" s="5" t="s">
        <v>32280</v>
      </c>
      <c r="M8362" t="s">
        <v>44996</v>
      </c>
    </row>
    <row r="8363" spans="1:13" x14ac:dyDescent="0.25">
      <c r="A8363" s="5" t="s">
        <v>38051</v>
      </c>
      <c r="B8363" s="5" t="s">
        <v>13</v>
      </c>
      <c r="C8363" s="5" t="s">
        <v>38052</v>
      </c>
      <c r="D8363" s="5" t="s">
        <v>38053</v>
      </c>
      <c r="E8363" s="5" t="s">
        <v>38054</v>
      </c>
      <c r="F8363" s="5" t="s">
        <v>17</v>
      </c>
      <c r="G8363" s="6">
        <v>44136</v>
      </c>
      <c r="H8363">
        <v>1995</v>
      </c>
      <c r="I8363" s="5" t="s">
        <v>58</v>
      </c>
      <c r="J8363" s="5" t="s">
        <v>263</v>
      </c>
      <c r="K8363" s="5" t="s">
        <v>634</v>
      </c>
      <c r="L8363" s="5" t="s">
        <v>38055</v>
      </c>
      <c r="M8363" t="s">
        <v>44996</v>
      </c>
    </row>
    <row r="8364" spans="1:13" x14ac:dyDescent="0.25">
      <c r="A8364" s="5" t="s">
        <v>38056</v>
      </c>
      <c r="B8364" s="5" t="s">
        <v>13</v>
      </c>
      <c r="C8364" s="5" t="s">
        <v>38057</v>
      </c>
      <c r="D8364" s="5" t="s">
        <v>16041</v>
      </c>
      <c r="E8364" s="5" t="s">
        <v>38058</v>
      </c>
      <c r="F8364" s="5" t="s">
        <v>17</v>
      </c>
      <c r="G8364" s="6">
        <v>43313</v>
      </c>
      <c r="H8364">
        <v>2009</v>
      </c>
      <c r="I8364" s="5" t="s">
        <v>311</v>
      </c>
      <c r="J8364" s="5" t="s">
        <v>750</v>
      </c>
      <c r="K8364" s="5" t="s">
        <v>84</v>
      </c>
      <c r="L8364" s="5" t="s">
        <v>38059</v>
      </c>
      <c r="M8364" t="s">
        <v>44996</v>
      </c>
    </row>
    <row r="8365" spans="1:13" x14ac:dyDescent="0.25">
      <c r="A8365" s="5" t="s">
        <v>38060</v>
      </c>
      <c r="B8365" s="5" t="s">
        <v>13</v>
      </c>
      <c r="C8365" s="5" t="s">
        <v>38061</v>
      </c>
      <c r="D8365" s="5" t="s">
        <v>38062</v>
      </c>
      <c r="E8365" s="5" t="s">
        <v>38063</v>
      </c>
      <c r="F8365" s="5" t="s">
        <v>74</v>
      </c>
      <c r="G8365" s="6">
        <v>42870</v>
      </c>
      <c r="H8365">
        <v>2016</v>
      </c>
      <c r="I8365" s="5" t="s">
        <v>27</v>
      </c>
      <c r="J8365" s="5" t="s">
        <v>343</v>
      </c>
      <c r="K8365" s="5" t="s">
        <v>243</v>
      </c>
      <c r="L8365" s="5" t="s">
        <v>38064</v>
      </c>
      <c r="M8365" t="s">
        <v>44996</v>
      </c>
    </row>
    <row r="8366" spans="1:13" x14ac:dyDescent="0.25">
      <c r="A8366" s="5" t="s">
        <v>38065</v>
      </c>
      <c r="B8366" s="5" t="s">
        <v>13</v>
      </c>
      <c r="C8366" s="5" t="s">
        <v>38066</v>
      </c>
      <c r="D8366" s="5" t="s">
        <v>38067</v>
      </c>
      <c r="E8366" s="5" t="s">
        <v>38068</v>
      </c>
      <c r="F8366" s="5" t="s">
        <v>74</v>
      </c>
      <c r="G8366" s="6">
        <v>43517</v>
      </c>
      <c r="H8366">
        <v>2018</v>
      </c>
      <c r="I8366" s="5" t="s">
        <v>27</v>
      </c>
      <c r="J8366" s="5" t="s">
        <v>193</v>
      </c>
      <c r="K8366" s="5" t="s">
        <v>101</v>
      </c>
      <c r="L8366" s="5" t="s">
        <v>38069</v>
      </c>
      <c r="M8366" t="s">
        <v>44996</v>
      </c>
    </row>
    <row r="8367" spans="1:13" x14ac:dyDescent="0.25">
      <c r="A8367" s="5" t="s">
        <v>38070</v>
      </c>
      <c r="B8367" s="5" t="s">
        <v>13</v>
      </c>
      <c r="C8367" s="5" t="s">
        <v>38071</v>
      </c>
      <c r="D8367" s="5" t="s">
        <v>38072</v>
      </c>
      <c r="E8367" s="5" t="s">
        <v>38073</v>
      </c>
      <c r="F8367" s="5" t="s">
        <v>17</v>
      </c>
      <c r="G8367" s="6">
        <v>43831</v>
      </c>
      <c r="H8367">
        <v>2009</v>
      </c>
      <c r="I8367" s="5" t="s">
        <v>18</v>
      </c>
      <c r="J8367" s="5" t="s">
        <v>343</v>
      </c>
      <c r="K8367" s="5" t="s">
        <v>668</v>
      </c>
      <c r="L8367" s="5" t="s">
        <v>38074</v>
      </c>
      <c r="M8367" t="s">
        <v>44996</v>
      </c>
    </row>
    <row r="8368" spans="1:13" x14ac:dyDescent="0.25">
      <c r="A8368" s="5" t="s">
        <v>38075</v>
      </c>
      <c r="B8368" s="5" t="s">
        <v>23</v>
      </c>
      <c r="C8368" s="5" t="s">
        <v>38076</v>
      </c>
      <c r="D8368" s="5" t="s">
        <v>16</v>
      </c>
      <c r="E8368" s="5" t="s">
        <v>38077</v>
      </c>
      <c r="F8368" s="5" t="s">
        <v>74</v>
      </c>
      <c r="G8368" s="6">
        <v>43895</v>
      </c>
      <c r="H8368">
        <v>2018</v>
      </c>
      <c r="I8368" s="5" t="s">
        <v>27</v>
      </c>
      <c r="J8368" s="5" t="s">
        <v>28</v>
      </c>
      <c r="K8368" s="5" t="s">
        <v>112</v>
      </c>
      <c r="L8368" s="5" t="s">
        <v>38078</v>
      </c>
      <c r="M8368" t="s">
        <v>44996</v>
      </c>
    </row>
    <row r="8369" spans="1:13" x14ac:dyDescent="0.25">
      <c r="A8369" s="5" t="s">
        <v>38079</v>
      </c>
      <c r="B8369" s="5" t="s">
        <v>13</v>
      </c>
      <c r="C8369" s="5" t="s">
        <v>38080</v>
      </c>
      <c r="D8369" s="5" t="s">
        <v>27273</v>
      </c>
      <c r="E8369" s="5" t="s">
        <v>38081</v>
      </c>
      <c r="F8369" s="5" t="s">
        <v>17</v>
      </c>
      <c r="G8369" s="6">
        <v>42559</v>
      </c>
      <c r="H8369">
        <v>2015</v>
      </c>
      <c r="I8369" s="5" t="s">
        <v>27</v>
      </c>
      <c r="J8369" s="5" t="s">
        <v>358</v>
      </c>
      <c r="K8369" s="5" t="s">
        <v>15913</v>
      </c>
      <c r="L8369" s="5" t="s">
        <v>38082</v>
      </c>
      <c r="M8369" t="s">
        <v>44996</v>
      </c>
    </row>
    <row r="8370" spans="1:13" x14ac:dyDescent="0.25">
      <c r="A8370" s="5" t="s">
        <v>38083</v>
      </c>
      <c r="B8370" s="5" t="s">
        <v>23</v>
      </c>
      <c r="C8370" s="5" t="s">
        <v>38084</v>
      </c>
      <c r="D8370" s="5" t="s">
        <v>16</v>
      </c>
      <c r="E8370" s="5" t="s">
        <v>38085</v>
      </c>
      <c r="F8370" s="5" t="s">
        <v>16</v>
      </c>
      <c r="G8370" s="6">
        <v>42705</v>
      </c>
      <c r="H8370">
        <v>2008</v>
      </c>
      <c r="I8370" s="5" t="s">
        <v>27</v>
      </c>
      <c r="J8370" s="5" t="s">
        <v>35</v>
      </c>
      <c r="K8370" s="5" t="s">
        <v>1685</v>
      </c>
      <c r="L8370" s="5" t="s">
        <v>38086</v>
      </c>
      <c r="M8370" t="s">
        <v>44996</v>
      </c>
    </row>
    <row r="8371" spans="1:13" x14ac:dyDescent="0.25">
      <c r="A8371" s="5" t="s">
        <v>38087</v>
      </c>
      <c r="B8371" s="5" t="s">
        <v>13</v>
      </c>
      <c r="C8371" s="5" t="s">
        <v>38088</v>
      </c>
      <c r="D8371" s="5" t="s">
        <v>38089</v>
      </c>
      <c r="E8371" s="5" t="s">
        <v>38090</v>
      </c>
      <c r="F8371" s="5" t="s">
        <v>15388</v>
      </c>
      <c r="G8371" s="6">
        <v>43653</v>
      </c>
      <c r="H8371">
        <v>2011</v>
      </c>
      <c r="I8371" s="5" t="s">
        <v>18</v>
      </c>
      <c r="J8371" s="5" t="s">
        <v>249</v>
      </c>
      <c r="K8371" s="5" t="s">
        <v>101</v>
      </c>
      <c r="L8371" s="5" t="s">
        <v>38091</v>
      </c>
      <c r="M8371" t="s">
        <v>44996</v>
      </c>
    </row>
    <row r="8372" spans="1:13" x14ac:dyDescent="0.25">
      <c r="A8372" s="5" t="s">
        <v>38092</v>
      </c>
      <c r="B8372" s="5" t="s">
        <v>13</v>
      </c>
      <c r="C8372" s="5" t="s">
        <v>38093</v>
      </c>
      <c r="D8372" s="5" t="s">
        <v>38094</v>
      </c>
      <c r="E8372" s="5" t="s">
        <v>16</v>
      </c>
      <c r="F8372" s="5" t="s">
        <v>548</v>
      </c>
      <c r="G8372" s="6">
        <v>43102</v>
      </c>
      <c r="H8372">
        <v>2015</v>
      </c>
      <c r="I8372" s="5" t="s">
        <v>75</v>
      </c>
      <c r="J8372" s="5" t="s">
        <v>6742</v>
      </c>
      <c r="K8372" s="5" t="s">
        <v>124</v>
      </c>
      <c r="L8372" s="5" t="s">
        <v>38095</v>
      </c>
      <c r="M8372" t="s">
        <v>44996</v>
      </c>
    </row>
    <row r="8373" spans="1:13" x14ac:dyDescent="0.25">
      <c r="A8373" s="5" t="s">
        <v>38096</v>
      </c>
      <c r="B8373" s="5" t="s">
        <v>23</v>
      </c>
      <c r="C8373" s="5" t="s">
        <v>38097</v>
      </c>
      <c r="D8373" s="5" t="s">
        <v>16</v>
      </c>
      <c r="E8373" s="5" t="s">
        <v>38098</v>
      </c>
      <c r="F8373" s="5" t="s">
        <v>17</v>
      </c>
      <c r="G8373" s="6">
        <v>43070</v>
      </c>
      <c r="H8373">
        <v>2010</v>
      </c>
      <c r="I8373" s="5" t="s">
        <v>107</v>
      </c>
      <c r="J8373" s="5" t="s">
        <v>35</v>
      </c>
      <c r="K8373" s="5" t="s">
        <v>650</v>
      </c>
      <c r="L8373" s="5" t="s">
        <v>38099</v>
      </c>
      <c r="M8373" t="s">
        <v>44996</v>
      </c>
    </row>
    <row r="8374" spans="1:13" x14ac:dyDescent="0.25">
      <c r="A8374" s="5" t="s">
        <v>38100</v>
      </c>
      <c r="B8374" s="5" t="s">
        <v>13</v>
      </c>
      <c r="C8374" s="5" t="s">
        <v>38101</v>
      </c>
      <c r="D8374" s="5" t="s">
        <v>38102</v>
      </c>
      <c r="E8374" s="5" t="s">
        <v>38103</v>
      </c>
      <c r="F8374" s="5" t="s">
        <v>17</v>
      </c>
      <c r="G8374" s="6">
        <v>43532</v>
      </c>
      <c r="H8374">
        <v>2007</v>
      </c>
      <c r="I8374" s="5" t="s">
        <v>18</v>
      </c>
      <c r="J8374" s="5" t="s">
        <v>208</v>
      </c>
      <c r="K8374" s="5" t="s">
        <v>910</v>
      </c>
      <c r="L8374" s="5" t="s">
        <v>38104</v>
      </c>
      <c r="M8374" t="s">
        <v>44996</v>
      </c>
    </row>
    <row r="8375" spans="1:13" x14ac:dyDescent="0.25">
      <c r="A8375" s="5" t="s">
        <v>38105</v>
      </c>
      <c r="B8375" s="5" t="s">
        <v>23</v>
      </c>
      <c r="C8375" s="5" t="s">
        <v>38106</v>
      </c>
      <c r="D8375" s="5" t="s">
        <v>16</v>
      </c>
      <c r="E8375" s="5" t="s">
        <v>38107</v>
      </c>
      <c r="F8375" s="5" t="s">
        <v>38108</v>
      </c>
      <c r="G8375" s="6">
        <v>43596</v>
      </c>
      <c r="H8375">
        <v>2010</v>
      </c>
      <c r="I8375" s="5" t="s">
        <v>235</v>
      </c>
      <c r="J8375" s="5" t="s">
        <v>35</v>
      </c>
      <c r="K8375" s="5" t="s">
        <v>236</v>
      </c>
      <c r="L8375" s="5" t="s">
        <v>38109</v>
      </c>
      <c r="M8375" t="s">
        <v>44996</v>
      </c>
    </row>
    <row r="8376" spans="1:13" x14ac:dyDescent="0.25">
      <c r="A8376" s="5" t="s">
        <v>38110</v>
      </c>
      <c r="B8376" s="5" t="s">
        <v>13</v>
      </c>
      <c r="C8376" s="5" t="s">
        <v>38111</v>
      </c>
      <c r="D8376" s="5" t="s">
        <v>30556</v>
      </c>
      <c r="E8376" s="5" t="s">
        <v>38112</v>
      </c>
      <c r="F8376" s="5" t="s">
        <v>2367</v>
      </c>
      <c r="G8376" s="6">
        <v>43403</v>
      </c>
      <c r="H8376">
        <v>2013</v>
      </c>
      <c r="I8376" s="5" t="s">
        <v>107</v>
      </c>
      <c r="J8376" s="5" t="s">
        <v>19</v>
      </c>
      <c r="K8376" s="5" t="s">
        <v>101</v>
      </c>
      <c r="L8376" s="5" t="s">
        <v>38113</v>
      </c>
      <c r="M8376" t="s">
        <v>44996</v>
      </c>
    </row>
    <row r="8377" spans="1:13" x14ac:dyDescent="0.25">
      <c r="A8377" s="5" t="s">
        <v>38114</v>
      </c>
      <c r="B8377" s="5" t="s">
        <v>13</v>
      </c>
      <c r="C8377" s="5" t="s">
        <v>38115</v>
      </c>
      <c r="D8377" s="5" t="s">
        <v>38116</v>
      </c>
      <c r="E8377" s="5" t="s">
        <v>38117</v>
      </c>
      <c r="F8377" s="5" t="s">
        <v>17</v>
      </c>
      <c r="G8377" s="6">
        <v>43344</v>
      </c>
      <c r="H8377">
        <v>2017</v>
      </c>
      <c r="I8377" s="5" t="s">
        <v>18</v>
      </c>
      <c r="J8377" s="5" t="s">
        <v>385</v>
      </c>
      <c r="K8377" s="5" t="s">
        <v>325</v>
      </c>
      <c r="L8377" s="5" t="s">
        <v>38118</v>
      </c>
      <c r="M8377" t="s">
        <v>44996</v>
      </c>
    </row>
    <row r="8378" spans="1:13" x14ac:dyDescent="0.25">
      <c r="A8378" s="5" t="s">
        <v>38119</v>
      </c>
      <c r="B8378" s="5" t="s">
        <v>23</v>
      </c>
      <c r="C8378" s="5" t="s">
        <v>38120</v>
      </c>
      <c r="D8378" s="5" t="s">
        <v>16</v>
      </c>
      <c r="E8378" s="5" t="s">
        <v>38121</v>
      </c>
      <c r="F8378" s="5" t="s">
        <v>16</v>
      </c>
      <c r="G8378" s="6">
        <v>43586</v>
      </c>
      <c r="H8378">
        <v>2019</v>
      </c>
      <c r="I8378" s="5" t="s">
        <v>107</v>
      </c>
      <c r="J8378" s="5" t="s">
        <v>35</v>
      </c>
      <c r="K8378" s="5" t="s">
        <v>364</v>
      </c>
      <c r="L8378" s="5" t="s">
        <v>38122</v>
      </c>
      <c r="M8378" t="s">
        <v>44996</v>
      </c>
    </row>
    <row r="8379" spans="1:13" x14ac:dyDescent="0.25">
      <c r="A8379" s="5" t="s">
        <v>38123</v>
      </c>
      <c r="B8379" s="5" t="s">
        <v>13</v>
      </c>
      <c r="C8379" s="5" t="s">
        <v>38124</v>
      </c>
      <c r="D8379" s="5" t="s">
        <v>10178</v>
      </c>
      <c r="E8379" s="5" t="s">
        <v>38125</v>
      </c>
      <c r="F8379" s="5" t="s">
        <v>6670</v>
      </c>
      <c r="G8379" s="6">
        <v>43253</v>
      </c>
      <c r="H8379">
        <v>2010</v>
      </c>
      <c r="I8379" s="5" t="s">
        <v>311</v>
      </c>
      <c r="J8379" s="5" t="s">
        <v>716</v>
      </c>
      <c r="K8379" s="5" t="s">
        <v>101</v>
      </c>
      <c r="L8379" s="5" t="s">
        <v>38126</v>
      </c>
      <c r="M8379" t="s">
        <v>44996</v>
      </c>
    </row>
    <row r="8380" spans="1:13" x14ac:dyDescent="0.25">
      <c r="A8380" s="5" t="s">
        <v>38127</v>
      </c>
      <c r="B8380" s="5" t="s">
        <v>23</v>
      </c>
      <c r="C8380" s="5" t="s">
        <v>38128</v>
      </c>
      <c r="D8380" s="5" t="s">
        <v>16</v>
      </c>
      <c r="E8380" s="5" t="s">
        <v>38129</v>
      </c>
      <c r="F8380" s="5" t="s">
        <v>1631</v>
      </c>
      <c r="G8380" s="6">
        <v>43179</v>
      </c>
      <c r="H8380">
        <v>2009</v>
      </c>
      <c r="I8380" s="5" t="s">
        <v>27</v>
      </c>
      <c r="J8380" s="5" t="s">
        <v>363</v>
      </c>
      <c r="K8380" s="5" t="s">
        <v>2539</v>
      </c>
      <c r="L8380" s="5" t="s">
        <v>38130</v>
      </c>
      <c r="M8380" t="s">
        <v>44996</v>
      </c>
    </row>
    <row r="8381" spans="1:13" x14ac:dyDescent="0.25">
      <c r="A8381" s="5" t="s">
        <v>38131</v>
      </c>
      <c r="B8381" s="5" t="s">
        <v>23</v>
      </c>
      <c r="C8381" s="5" t="s">
        <v>38132</v>
      </c>
      <c r="D8381" s="5" t="s">
        <v>16</v>
      </c>
      <c r="E8381" s="5" t="s">
        <v>38133</v>
      </c>
      <c r="F8381" s="5" t="s">
        <v>617</v>
      </c>
      <c r="G8381" s="6">
        <v>43130</v>
      </c>
      <c r="H8381">
        <v>2017</v>
      </c>
      <c r="I8381" s="5" t="s">
        <v>27</v>
      </c>
      <c r="J8381" s="5" t="s">
        <v>35</v>
      </c>
      <c r="K8381" s="5" t="s">
        <v>11665</v>
      </c>
      <c r="L8381" s="5" t="s">
        <v>38134</v>
      </c>
      <c r="M8381" t="s">
        <v>44996</v>
      </c>
    </row>
    <row r="8382" spans="1:13" x14ac:dyDescent="0.25">
      <c r="A8382" s="5" t="s">
        <v>38135</v>
      </c>
      <c r="B8382" s="5" t="s">
        <v>13</v>
      </c>
      <c r="C8382" s="5" t="s">
        <v>38136</v>
      </c>
      <c r="D8382" s="5" t="s">
        <v>38137</v>
      </c>
      <c r="E8382" s="5" t="s">
        <v>38138</v>
      </c>
      <c r="F8382" s="5" t="s">
        <v>17</v>
      </c>
      <c r="G8382" s="6">
        <v>43709</v>
      </c>
      <c r="H8382">
        <v>2006</v>
      </c>
      <c r="I8382" s="5" t="s">
        <v>58</v>
      </c>
      <c r="J8382" s="5" t="s">
        <v>293</v>
      </c>
      <c r="K8382" s="5" t="s">
        <v>3156</v>
      </c>
      <c r="L8382" s="5" t="s">
        <v>38139</v>
      </c>
      <c r="M8382" t="s">
        <v>44996</v>
      </c>
    </row>
    <row r="8383" spans="1:13" x14ac:dyDescent="0.25">
      <c r="A8383" s="5" t="s">
        <v>38140</v>
      </c>
      <c r="B8383" s="5" t="s">
        <v>13</v>
      </c>
      <c r="C8383" s="5" t="s">
        <v>38141</v>
      </c>
      <c r="D8383" s="5" t="s">
        <v>38142</v>
      </c>
      <c r="E8383" s="5" t="s">
        <v>38143</v>
      </c>
      <c r="F8383" s="5" t="s">
        <v>17</v>
      </c>
      <c r="G8383" s="6">
        <v>43255</v>
      </c>
      <c r="H8383">
        <v>2017</v>
      </c>
      <c r="I8383" s="5" t="s">
        <v>58</v>
      </c>
      <c r="J8383" s="5" t="s">
        <v>948</v>
      </c>
      <c r="K8383" s="5" t="s">
        <v>38144</v>
      </c>
      <c r="L8383" s="5" t="s">
        <v>38145</v>
      </c>
      <c r="M8383" t="s">
        <v>44996</v>
      </c>
    </row>
    <row r="8384" spans="1:13" x14ac:dyDescent="0.25">
      <c r="A8384" s="5" t="s">
        <v>38146</v>
      </c>
      <c r="B8384" s="5" t="s">
        <v>13</v>
      </c>
      <c r="C8384" s="5" t="s">
        <v>38147</v>
      </c>
      <c r="D8384" s="5" t="s">
        <v>38148</v>
      </c>
      <c r="E8384" s="5" t="s">
        <v>38149</v>
      </c>
      <c r="F8384" s="5" t="s">
        <v>38150</v>
      </c>
      <c r="G8384" s="6">
        <v>42736</v>
      </c>
      <c r="H8384">
        <v>2016</v>
      </c>
      <c r="I8384" s="5" t="s">
        <v>27</v>
      </c>
      <c r="J8384" s="5" t="s">
        <v>1331</v>
      </c>
      <c r="K8384" s="5" t="s">
        <v>124</v>
      </c>
      <c r="L8384" s="5" t="s">
        <v>38151</v>
      </c>
      <c r="M8384" t="s">
        <v>44996</v>
      </c>
    </row>
    <row r="8385" spans="1:13" x14ac:dyDescent="0.25">
      <c r="A8385" s="5" t="s">
        <v>38152</v>
      </c>
      <c r="B8385" s="5" t="s">
        <v>13</v>
      </c>
      <c r="C8385" s="5" t="s">
        <v>38153</v>
      </c>
      <c r="D8385" s="5" t="s">
        <v>38154</v>
      </c>
      <c r="E8385" s="5" t="s">
        <v>38155</v>
      </c>
      <c r="F8385" s="5" t="s">
        <v>179</v>
      </c>
      <c r="G8385" s="6">
        <v>42675</v>
      </c>
      <c r="H8385">
        <v>1992</v>
      </c>
      <c r="I8385" s="5" t="s">
        <v>311</v>
      </c>
      <c r="J8385" s="5" t="s">
        <v>376</v>
      </c>
      <c r="K8385" s="5" t="s">
        <v>965</v>
      </c>
      <c r="L8385" s="5" t="s">
        <v>38156</v>
      </c>
      <c r="M8385" t="s">
        <v>44996</v>
      </c>
    </row>
    <row r="8386" spans="1:13" x14ac:dyDescent="0.25">
      <c r="A8386" s="5" t="s">
        <v>38157</v>
      </c>
      <c r="B8386" s="5" t="s">
        <v>13</v>
      </c>
      <c r="C8386" s="5" t="s">
        <v>38158</v>
      </c>
      <c r="D8386" s="5" t="s">
        <v>27322</v>
      </c>
      <c r="E8386" s="5" t="s">
        <v>38159</v>
      </c>
      <c r="F8386" s="5" t="s">
        <v>592</v>
      </c>
      <c r="G8386" s="6">
        <v>43709</v>
      </c>
      <c r="H8386">
        <v>2010</v>
      </c>
      <c r="I8386" s="5" t="s">
        <v>18</v>
      </c>
      <c r="J8386" s="5" t="s">
        <v>353</v>
      </c>
      <c r="K8386" s="5" t="s">
        <v>15913</v>
      </c>
      <c r="L8386" s="5" t="s">
        <v>38160</v>
      </c>
      <c r="M8386" t="s">
        <v>44996</v>
      </c>
    </row>
    <row r="8387" spans="1:13" x14ac:dyDescent="0.25">
      <c r="A8387" s="5" t="s">
        <v>38161</v>
      </c>
      <c r="B8387" s="5" t="s">
        <v>13</v>
      </c>
      <c r="C8387" s="5" t="s">
        <v>38162</v>
      </c>
      <c r="D8387" s="5" t="s">
        <v>7134</v>
      </c>
      <c r="E8387" s="5" t="s">
        <v>38163</v>
      </c>
      <c r="F8387" s="5" t="s">
        <v>17</v>
      </c>
      <c r="G8387" s="6">
        <v>43843</v>
      </c>
      <c r="H8387">
        <v>2016</v>
      </c>
      <c r="I8387" s="5" t="s">
        <v>311</v>
      </c>
      <c r="J8387" s="5" t="s">
        <v>2355</v>
      </c>
      <c r="K8387" s="5" t="s">
        <v>662</v>
      </c>
      <c r="L8387" s="5" t="s">
        <v>38164</v>
      </c>
      <c r="M8387" t="s">
        <v>44996</v>
      </c>
    </row>
    <row r="8388" spans="1:13" x14ac:dyDescent="0.25">
      <c r="A8388" s="5" t="s">
        <v>38165</v>
      </c>
      <c r="B8388" s="5" t="s">
        <v>13</v>
      </c>
      <c r="C8388" s="5" t="s">
        <v>38166</v>
      </c>
      <c r="D8388" s="5" t="s">
        <v>37788</v>
      </c>
      <c r="E8388" s="5" t="s">
        <v>38167</v>
      </c>
      <c r="F8388" s="5" t="s">
        <v>1641</v>
      </c>
      <c r="G8388" s="6">
        <v>43455</v>
      </c>
      <c r="H8388">
        <v>2018</v>
      </c>
      <c r="I8388" s="5" t="s">
        <v>27</v>
      </c>
      <c r="J8388" s="5" t="s">
        <v>9122</v>
      </c>
      <c r="K8388" s="5" t="s">
        <v>160</v>
      </c>
      <c r="L8388" s="5" t="s">
        <v>38168</v>
      </c>
      <c r="M8388" t="s">
        <v>44996</v>
      </c>
    </row>
    <row r="8389" spans="1:13" x14ac:dyDescent="0.25">
      <c r="A8389" s="5" t="s">
        <v>38169</v>
      </c>
      <c r="B8389" s="5" t="s">
        <v>13</v>
      </c>
      <c r="C8389" s="5" t="s">
        <v>38170</v>
      </c>
      <c r="D8389" s="5" t="s">
        <v>38171</v>
      </c>
      <c r="E8389" s="5" t="s">
        <v>38172</v>
      </c>
      <c r="F8389" s="5" t="s">
        <v>74</v>
      </c>
      <c r="G8389" s="6">
        <v>42516</v>
      </c>
      <c r="H8389">
        <v>2014</v>
      </c>
      <c r="I8389" s="5" t="s">
        <v>107</v>
      </c>
      <c r="J8389" s="5" t="s">
        <v>263</v>
      </c>
      <c r="K8389" s="5" t="s">
        <v>20</v>
      </c>
      <c r="L8389" s="5" t="s">
        <v>38173</v>
      </c>
      <c r="M8389" t="s">
        <v>44996</v>
      </c>
    </row>
    <row r="8390" spans="1:13" x14ac:dyDescent="0.25">
      <c r="A8390" s="5" t="s">
        <v>38174</v>
      </c>
      <c r="B8390" s="5" t="s">
        <v>13</v>
      </c>
      <c r="C8390" s="5" t="s">
        <v>38175</v>
      </c>
      <c r="D8390" s="5" t="s">
        <v>38176</v>
      </c>
      <c r="E8390" s="5" t="s">
        <v>16</v>
      </c>
      <c r="F8390" s="5" t="s">
        <v>17</v>
      </c>
      <c r="G8390" s="6">
        <v>43576</v>
      </c>
      <c r="H8390">
        <v>2018</v>
      </c>
      <c r="I8390" s="5" t="s">
        <v>75</v>
      </c>
      <c r="J8390" s="5" t="s">
        <v>1312</v>
      </c>
      <c r="K8390" s="5" t="s">
        <v>20</v>
      </c>
      <c r="L8390" s="5" t="s">
        <v>38177</v>
      </c>
      <c r="M8390" t="s">
        <v>44996</v>
      </c>
    </row>
    <row r="8391" spans="1:13" x14ac:dyDescent="0.25">
      <c r="A8391" s="5" t="s">
        <v>38178</v>
      </c>
      <c r="B8391" s="5" t="s">
        <v>13</v>
      </c>
      <c r="C8391" s="5" t="s">
        <v>38179</v>
      </c>
      <c r="D8391" s="5" t="s">
        <v>38180</v>
      </c>
      <c r="E8391" s="5" t="s">
        <v>38181</v>
      </c>
      <c r="F8391" s="5" t="s">
        <v>17</v>
      </c>
      <c r="G8391" s="6">
        <v>43764</v>
      </c>
      <c r="H8391">
        <v>2019</v>
      </c>
      <c r="I8391" s="5" t="s">
        <v>58</v>
      </c>
      <c r="J8391" s="5" t="s">
        <v>353</v>
      </c>
      <c r="K8391" s="5" t="s">
        <v>1878</v>
      </c>
      <c r="L8391" s="5" t="s">
        <v>38182</v>
      </c>
      <c r="M8391" t="s">
        <v>44996</v>
      </c>
    </row>
    <row r="8392" spans="1:13" x14ac:dyDescent="0.25">
      <c r="A8392" s="5" t="s">
        <v>38183</v>
      </c>
      <c r="B8392" s="5" t="s">
        <v>13</v>
      </c>
      <c r="C8392" s="5" t="s">
        <v>38184</v>
      </c>
      <c r="D8392" s="5" t="s">
        <v>986</v>
      </c>
      <c r="E8392" s="5" t="s">
        <v>16</v>
      </c>
      <c r="F8392" s="5" t="s">
        <v>17</v>
      </c>
      <c r="G8392" s="6">
        <v>43070</v>
      </c>
      <c r="H8392">
        <v>2017</v>
      </c>
      <c r="I8392" s="5" t="s">
        <v>27</v>
      </c>
      <c r="J8392" s="5" t="s">
        <v>520</v>
      </c>
      <c r="K8392" s="5" t="s">
        <v>20</v>
      </c>
      <c r="L8392" s="5" t="s">
        <v>38185</v>
      </c>
      <c r="M8392" t="s">
        <v>44996</v>
      </c>
    </row>
    <row r="8393" spans="1:13" x14ac:dyDescent="0.25">
      <c r="A8393" s="5" t="s">
        <v>38186</v>
      </c>
      <c r="B8393" s="5" t="s">
        <v>13</v>
      </c>
      <c r="C8393" s="5" t="s">
        <v>38187</v>
      </c>
      <c r="D8393" s="5" t="s">
        <v>28201</v>
      </c>
      <c r="E8393" s="5" t="s">
        <v>38188</v>
      </c>
      <c r="F8393" s="5" t="s">
        <v>45</v>
      </c>
      <c r="G8393" s="6">
        <v>43556</v>
      </c>
      <c r="H8393">
        <v>2016</v>
      </c>
      <c r="I8393" s="5" t="s">
        <v>75</v>
      </c>
      <c r="J8393" s="5" t="s">
        <v>716</v>
      </c>
      <c r="K8393" s="5" t="s">
        <v>482</v>
      </c>
      <c r="L8393" s="5" t="s">
        <v>38189</v>
      </c>
      <c r="M8393" t="s">
        <v>44996</v>
      </c>
    </row>
    <row r="8394" spans="1:13" x14ac:dyDescent="0.25">
      <c r="A8394" s="5" t="s">
        <v>38190</v>
      </c>
      <c r="B8394" s="5" t="s">
        <v>23</v>
      </c>
      <c r="C8394" s="5" t="s">
        <v>38191</v>
      </c>
      <c r="D8394" s="5" t="s">
        <v>16</v>
      </c>
      <c r="E8394" s="5" t="s">
        <v>38192</v>
      </c>
      <c r="F8394" s="5" t="s">
        <v>16</v>
      </c>
      <c r="G8394" s="6">
        <v>43029</v>
      </c>
      <c r="H8394">
        <v>2013</v>
      </c>
      <c r="I8394" s="5" t="s">
        <v>75</v>
      </c>
      <c r="J8394" s="5" t="s">
        <v>35</v>
      </c>
      <c r="K8394" s="5" t="s">
        <v>1130</v>
      </c>
      <c r="L8394" s="5" t="s">
        <v>38193</v>
      </c>
      <c r="M8394" t="s">
        <v>44996</v>
      </c>
    </row>
    <row r="8395" spans="1:13" x14ac:dyDescent="0.25">
      <c r="A8395" s="5" t="s">
        <v>38194</v>
      </c>
      <c r="B8395" s="5" t="s">
        <v>13</v>
      </c>
      <c r="C8395" s="5" t="s">
        <v>38195</v>
      </c>
      <c r="D8395" s="5" t="s">
        <v>13935</v>
      </c>
      <c r="E8395" s="5" t="s">
        <v>38196</v>
      </c>
      <c r="F8395" s="5" t="s">
        <v>1631</v>
      </c>
      <c r="G8395" s="6">
        <v>43457</v>
      </c>
      <c r="H8395">
        <v>2017</v>
      </c>
      <c r="I8395" s="5" t="s">
        <v>311</v>
      </c>
      <c r="J8395" s="5" t="s">
        <v>988</v>
      </c>
      <c r="K8395" s="5" t="s">
        <v>1445</v>
      </c>
      <c r="L8395" s="5" t="s">
        <v>38197</v>
      </c>
      <c r="M8395" t="s">
        <v>44996</v>
      </c>
    </row>
    <row r="8396" spans="1:13" x14ac:dyDescent="0.25">
      <c r="A8396" s="5" t="s">
        <v>38198</v>
      </c>
      <c r="B8396" s="5" t="s">
        <v>13</v>
      </c>
      <c r="C8396" s="5" t="s">
        <v>38199</v>
      </c>
      <c r="D8396" s="5" t="s">
        <v>38200</v>
      </c>
      <c r="E8396" s="5" t="s">
        <v>38201</v>
      </c>
      <c r="F8396" s="5" t="s">
        <v>17</v>
      </c>
      <c r="G8396" s="6">
        <v>43435</v>
      </c>
      <c r="H8396">
        <v>2018</v>
      </c>
      <c r="I8396" s="5" t="s">
        <v>58</v>
      </c>
      <c r="J8396" s="5" t="s">
        <v>390</v>
      </c>
      <c r="K8396" s="5" t="s">
        <v>634</v>
      </c>
      <c r="L8396" s="5" t="s">
        <v>38202</v>
      </c>
      <c r="M8396" t="s">
        <v>44996</v>
      </c>
    </row>
    <row r="8397" spans="1:13" x14ac:dyDescent="0.25">
      <c r="A8397" s="5" t="s">
        <v>38203</v>
      </c>
      <c r="B8397" s="5" t="s">
        <v>13</v>
      </c>
      <c r="C8397" s="5" t="s">
        <v>38204</v>
      </c>
      <c r="D8397" s="5" t="s">
        <v>38205</v>
      </c>
      <c r="E8397" s="5" t="s">
        <v>38206</v>
      </c>
      <c r="F8397" s="5" t="s">
        <v>38207</v>
      </c>
      <c r="G8397" s="6">
        <v>44141</v>
      </c>
      <c r="H8397">
        <v>2015</v>
      </c>
      <c r="I8397" s="5" t="s">
        <v>58</v>
      </c>
      <c r="J8397" s="5" t="s">
        <v>1044</v>
      </c>
      <c r="K8397" s="5" t="s">
        <v>60</v>
      </c>
      <c r="L8397" s="5" t="s">
        <v>38208</v>
      </c>
      <c r="M8397" t="s">
        <v>44996</v>
      </c>
    </row>
    <row r="8398" spans="1:13" x14ac:dyDescent="0.25">
      <c r="A8398" s="5" t="s">
        <v>38209</v>
      </c>
      <c r="B8398" s="5" t="s">
        <v>13</v>
      </c>
      <c r="C8398" s="5" t="s">
        <v>38210</v>
      </c>
      <c r="D8398" s="5" t="s">
        <v>3125</v>
      </c>
      <c r="E8398" s="5" t="s">
        <v>38211</v>
      </c>
      <c r="F8398" s="5" t="s">
        <v>2057</v>
      </c>
      <c r="G8398" s="6">
        <v>43539</v>
      </c>
      <c r="H8398">
        <v>2006</v>
      </c>
      <c r="I8398" s="5" t="s">
        <v>311</v>
      </c>
      <c r="J8398" s="5" t="s">
        <v>1994</v>
      </c>
      <c r="K8398" s="5" t="s">
        <v>243</v>
      </c>
      <c r="L8398" s="5" t="s">
        <v>38212</v>
      </c>
      <c r="M8398" t="s">
        <v>44996</v>
      </c>
    </row>
    <row r="8399" spans="1:13" x14ac:dyDescent="0.25">
      <c r="A8399" s="5" t="s">
        <v>38213</v>
      </c>
      <c r="B8399" s="5" t="s">
        <v>23</v>
      </c>
      <c r="C8399" s="5" t="s">
        <v>38214</v>
      </c>
      <c r="D8399" s="5" t="s">
        <v>16</v>
      </c>
      <c r="E8399" s="5" t="s">
        <v>38215</v>
      </c>
      <c r="F8399" s="5" t="s">
        <v>17</v>
      </c>
      <c r="G8399" s="6">
        <v>42401</v>
      </c>
      <c r="H8399">
        <v>2015</v>
      </c>
      <c r="I8399" s="5" t="s">
        <v>75</v>
      </c>
      <c r="J8399" s="5" t="s">
        <v>35</v>
      </c>
      <c r="K8399" s="5" t="s">
        <v>3448</v>
      </c>
      <c r="L8399" s="5" t="s">
        <v>38216</v>
      </c>
      <c r="M8399" t="s">
        <v>44996</v>
      </c>
    </row>
    <row r="8400" spans="1:13" x14ac:dyDescent="0.25">
      <c r="A8400" s="5" t="s">
        <v>38217</v>
      </c>
      <c r="B8400" s="5" t="s">
        <v>13</v>
      </c>
      <c r="C8400" s="5" t="s">
        <v>38218</v>
      </c>
      <c r="D8400" s="5" t="s">
        <v>12867</v>
      </c>
      <c r="E8400" s="5" t="s">
        <v>38219</v>
      </c>
      <c r="F8400" s="5" t="s">
        <v>38220</v>
      </c>
      <c r="G8400" s="6">
        <v>43436</v>
      </c>
      <c r="H8400">
        <v>2015</v>
      </c>
      <c r="I8400" s="5" t="s">
        <v>311</v>
      </c>
      <c r="J8400" s="5" t="s">
        <v>661</v>
      </c>
      <c r="K8400" s="5" t="s">
        <v>174</v>
      </c>
      <c r="L8400" s="5" t="s">
        <v>38221</v>
      </c>
      <c r="M8400" t="s">
        <v>44996</v>
      </c>
    </row>
    <row r="8401" spans="1:13" x14ac:dyDescent="0.25">
      <c r="A8401" s="5" t="s">
        <v>38222</v>
      </c>
      <c r="B8401" s="5" t="s">
        <v>13</v>
      </c>
      <c r="C8401" s="5" t="s">
        <v>38223</v>
      </c>
      <c r="D8401" s="5" t="s">
        <v>38224</v>
      </c>
      <c r="E8401" s="5" t="s">
        <v>38225</v>
      </c>
      <c r="F8401" s="5" t="s">
        <v>1208</v>
      </c>
      <c r="G8401" s="6">
        <v>43335</v>
      </c>
      <c r="H8401">
        <v>2017</v>
      </c>
      <c r="I8401" s="5" t="s">
        <v>311</v>
      </c>
      <c r="J8401" s="5" t="s">
        <v>376</v>
      </c>
      <c r="K8401" s="5" t="s">
        <v>1198</v>
      </c>
      <c r="L8401" s="5" t="s">
        <v>38226</v>
      </c>
      <c r="M8401" t="s">
        <v>44996</v>
      </c>
    </row>
    <row r="8402" spans="1:13" x14ac:dyDescent="0.25">
      <c r="A8402" s="5" t="s">
        <v>38227</v>
      </c>
      <c r="B8402" s="5" t="s">
        <v>13</v>
      </c>
      <c r="C8402" s="5" t="s">
        <v>38228</v>
      </c>
      <c r="D8402" s="5" t="s">
        <v>38229</v>
      </c>
      <c r="E8402" s="5" t="s">
        <v>16</v>
      </c>
      <c r="F8402" s="5" t="s">
        <v>17</v>
      </c>
      <c r="G8402" s="6">
        <v>43639</v>
      </c>
      <c r="H8402">
        <v>2019</v>
      </c>
      <c r="I8402" s="5" t="s">
        <v>107</v>
      </c>
      <c r="J8402" s="5" t="s">
        <v>520</v>
      </c>
      <c r="K8402" s="5" t="s">
        <v>22750</v>
      </c>
      <c r="L8402" s="5" t="s">
        <v>38230</v>
      </c>
      <c r="M8402" t="s">
        <v>44996</v>
      </c>
    </row>
    <row r="8403" spans="1:13" x14ac:dyDescent="0.25">
      <c r="A8403" s="5" t="s">
        <v>38231</v>
      </c>
      <c r="B8403" s="5" t="s">
        <v>13</v>
      </c>
      <c r="C8403" s="5" t="s">
        <v>38232</v>
      </c>
      <c r="D8403" s="5" t="s">
        <v>38233</v>
      </c>
      <c r="E8403" s="5" t="s">
        <v>38234</v>
      </c>
      <c r="F8403" s="5" t="s">
        <v>17</v>
      </c>
      <c r="G8403" s="6">
        <v>43789</v>
      </c>
      <c r="H8403">
        <v>1974</v>
      </c>
      <c r="I8403" s="5" t="s">
        <v>311</v>
      </c>
      <c r="J8403" s="5" t="s">
        <v>775</v>
      </c>
      <c r="K8403" s="5" t="s">
        <v>38235</v>
      </c>
      <c r="L8403" s="5" t="s">
        <v>38236</v>
      </c>
      <c r="M8403" t="s">
        <v>44996</v>
      </c>
    </row>
    <row r="8404" spans="1:13" x14ac:dyDescent="0.25">
      <c r="A8404" s="5" t="s">
        <v>38237</v>
      </c>
      <c r="B8404" s="5" t="s">
        <v>13</v>
      </c>
      <c r="C8404" s="5" t="s">
        <v>38238</v>
      </c>
      <c r="D8404" s="5" t="s">
        <v>38239</v>
      </c>
      <c r="E8404" s="5" t="s">
        <v>38240</v>
      </c>
      <c r="F8404" s="5" t="s">
        <v>17</v>
      </c>
      <c r="G8404" s="6">
        <v>43495</v>
      </c>
      <c r="H8404">
        <v>2008</v>
      </c>
      <c r="I8404" s="5" t="s">
        <v>58</v>
      </c>
      <c r="J8404" s="5" t="s">
        <v>385</v>
      </c>
      <c r="K8404" s="5" t="s">
        <v>38241</v>
      </c>
      <c r="L8404" s="5" t="s">
        <v>38242</v>
      </c>
      <c r="M8404" t="s">
        <v>44996</v>
      </c>
    </row>
    <row r="8405" spans="1:13" x14ac:dyDescent="0.25">
      <c r="A8405" s="5" t="s">
        <v>38243</v>
      </c>
      <c r="B8405" s="5" t="s">
        <v>13</v>
      </c>
      <c r="C8405" s="5" t="s">
        <v>38244</v>
      </c>
      <c r="D8405" s="5" t="s">
        <v>38245</v>
      </c>
      <c r="E8405" s="5" t="s">
        <v>16</v>
      </c>
      <c r="F8405" s="5" t="s">
        <v>38246</v>
      </c>
      <c r="G8405" s="6">
        <v>42426</v>
      </c>
      <c r="H8405">
        <v>2014</v>
      </c>
      <c r="I8405" s="5" t="s">
        <v>18</v>
      </c>
      <c r="J8405" s="5" t="s">
        <v>193</v>
      </c>
      <c r="K8405" s="5" t="s">
        <v>124</v>
      </c>
      <c r="L8405" s="5" t="s">
        <v>38247</v>
      </c>
      <c r="M8405" t="s">
        <v>44996</v>
      </c>
    </row>
    <row r="8406" spans="1:13" x14ac:dyDescent="0.25">
      <c r="A8406" s="5" t="s">
        <v>38248</v>
      </c>
      <c r="B8406" s="5" t="s">
        <v>13</v>
      </c>
      <c r="C8406" s="5" t="s">
        <v>38249</v>
      </c>
      <c r="D8406" s="5" t="s">
        <v>4745</v>
      </c>
      <c r="E8406" s="5" t="s">
        <v>38250</v>
      </c>
      <c r="F8406" s="5" t="s">
        <v>38251</v>
      </c>
      <c r="G8406" s="6">
        <v>43831</v>
      </c>
      <c r="H8406">
        <v>2003</v>
      </c>
      <c r="I8406" s="5" t="s">
        <v>18</v>
      </c>
      <c r="J8406" s="5" t="s">
        <v>38252</v>
      </c>
      <c r="K8406" s="5" t="s">
        <v>776</v>
      </c>
      <c r="L8406" s="5" t="s">
        <v>38253</v>
      </c>
      <c r="M8406" t="s">
        <v>44996</v>
      </c>
    </row>
    <row r="8407" spans="1:13" x14ac:dyDescent="0.25">
      <c r="A8407" s="5" t="s">
        <v>38254</v>
      </c>
      <c r="B8407" s="5" t="s">
        <v>13</v>
      </c>
      <c r="C8407" s="5" t="s">
        <v>38255</v>
      </c>
      <c r="D8407" s="5" t="s">
        <v>4745</v>
      </c>
      <c r="E8407" s="5" t="s">
        <v>38256</v>
      </c>
      <c r="F8407" s="5" t="s">
        <v>38251</v>
      </c>
      <c r="G8407" s="6">
        <v>43831</v>
      </c>
      <c r="H8407">
        <v>2002</v>
      </c>
      <c r="I8407" s="5" t="s">
        <v>18</v>
      </c>
      <c r="J8407" s="5" t="s">
        <v>25730</v>
      </c>
      <c r="K8407" s="5" t="s">
        <v>776</v>
      </c>
      <c r="L8407" s="5" t="s">
        <v>38257</v>
      </c>
      <c r="M8407" t="s">
        <v>44996</v>
      </c>
    </row>
    <row r="8408" spans="1:13" x14ac:dyDescent="0.25">
      <c r="A8408" s="5" t="s">
        <v>38258</v>
      </c>
      <c r="B8408" s="5" t="s">
        <v>13</v>
      </c>
      <c r="C8408" s="5" t="s">
        <v>38259</v>
      </c>
      <c r="D8408" s="5" t="s">
        <v>38260</v>
      </c>
      <c r="E8408" s="5" t="s">
        <v>38261</v>
      </c>
      <c r="F8408" s="5" t="s">
        <v>5149</v>
      </c>
      <c r="G8408" s="6">
        <v>43789</v>
      </c>
      <c r="H8408">
        <v>2008</v>
      </c>
      <c r="I8408" s="5" t="s">
        <v>18</v>
      </c>
      <c r="J8408" s="5" t="s">
        <v>520</v>
      </c>
      <c r="K8408" s="5" t="s">
        <v>8576</v>
      </c>
      <c r="L8408" s="5" t="s">
        <v>38262</v>
      </c>
      <c r="M8408" t="s">
        <v>44996</v>
      </c>
    </row>
    <row r="8409" spans="1:13" x14ac:dyDescent="0.25">
      <c r="A8409" s="5" t="s">
        <v>38263</v>
      </c>
      <c r="B8409" s="5" t="s">
        <v>13</v>
      </c>
      <c r="C8409" s="5" t="s">
        <v>38264</v>
      </c>
      <c r="D8409" s="5" t="s">
        <v>38265</v>
      </c>
      <c r="E8409" s="5" t="s">
        <v>16</v>
      </c>
      <c r="F8409" s="5" t="s">
        <v>74</v>
      </c>
      <c r="G8409" s="6">
        <v>42789</v>
      </c>
      <c r="H8409">
        <v>2016</v>
      </c>
      <c r="I8409" s="5" t="s">
        <v>75</v>
      </c>
      <c r="J8409" s="5" t="s">
        <v>293</v>
      </c>
      <c r="K8409" s="5" t="s">
        <v>124</v>
      </c>
      <c r="L8409" s="5" t="s">
        <v>38266</v>
      </c>
      <c r="M8409" t="s">
        <v>44996</v>
      </c>
    </row>
    <row r="8410" spans="1:13" x14ac:dyDescent="0.25">
      <c r="A8410" s="5" t="s">
        <v>38267</v>
      </c>
      <c r="B8410" s="5" t="s">
        <v>13</v>
      </c>
      <c r="C8410" s="5" t="s">
        <v>38268</v>
      </c>
      <c r="D8410" s="5" t="s">
        <v>38269</v>
      </c>
      <c r="E8410" s="5" t="s">
        <v>38270</v>
      </c>
      <c r="F8410" s="5" t="s">
        <v>2020</v>
      </c>
      <c r="G8410" s="6">
        <v>43739</v>
      </c>
      <c r="H8410">
        <v>1982</v>
      </c>
      <c r="I8410" s="5" t="s">
        <v>75</v>
      </c>
      <c r="J8410" s="5" t="s">
        <v>827</v>
      </c>
      <c r="K8410" s="5" t="s">
        <v>101</v>
      </c>
      <c r="L8410" s="5" t="s">
        <v>38271</v>
      </c>
      <c r="M8410" t="s">
        <v>44996</v>
      </c>
    </row>
    <row r="8411" spans="1:13" x14ac:dyDescent="0.25">
      <c r="A8411" s="5" t="s">
        <v>38272</v>
      </c>
      <c r="B8411" s="5" t="s">
        <v>13</v>
      </c>
      <c r="C8411" s="5" t="s">
        <v>38273</v>
      </c>
      <c r="D8411" s="5" t="s">
        <v>38274</v>
      </c>
      <c r="E8411" s="5" t="s">
        <v>38275</v>
      </c>
      <c r="F8411" s="5" t="s">
        <v>927</v>
      </c>
      <c r="G8411" s="6">
        <v>43328</v>
      </c>
      <c r="H8411">
        <v>1993</v>
      </c>
      <c r="I8411" s="5" t="s">
        <v>75</v>
      </c>
      <c r="J8411" s="5" t="s">
        <v>390</v>
      </c>
      <c r="K8411" s="5" t="s">
        <v>1170</v>
      </c>
      <c r="L8411" s="5" t="s">
        <v>38276</v>
      </c>
      <c r="M8411" t="s">
        <v>44996</v>
      </c>
    </row>
    <row r="8412" spans="1:13" x14ac:dyDescent="0.25">
      <c r="A8412" s="5" t="s">
        <v>38277</v>
      </c>
      <c r="B8412" s="5" t="s">
        <v>13</v>
      </c>
      <c r="C8412" s="5" t="s">
        <v>38278</v>
      </c>
      <c r="D8412" s="5" t="s">
        <v>38279</v>
      </c>
      <c r="E8412" s="5" t="s">
        <v>38280</v>
      </c>
      <c r="F8412" s="5" t="s">
        <v>38281</v>
      </c>
      <c r="G8412" s="6">
        <v>43214</v>
      </c>
      <c r="H8412">
        <v>2017</v>
      </c>
      <c r="I8412" s="5" t="s">
        <v>107</v>
      </c>
      <c r="J8412" s="5" t="s">
        <v>19</v>
      </c>
      <c r="K8412" s="5" t="s">
        <v>20</v>
      </c>
      <c r="L8412" s="5" t="s">
        <v>38282</v>
      </c>
      <c r="M8412" t="s">
        <v>44996</v>
      </c>
    </row>
    <row r="8413" spans="1:13" x14ac:dyDescent="0.25">
      <c r="A8413" s="5" t="s">
        <v>38283</v>
      </c>
      <c r="B8413" s="5" t="s">
        <v>23</v>
      </c>
      <c r="C8413" s="5" t="s">
        <v>38284</v>
      </c>
      <c r="D8413" s="5" t="s">
        <v>16</v>
      </c>
      <c r="E8413" s="5" t="s">
        <v>4974</v>
      </c>
      <c r="F8413" s="5" t="s">
        <v>31103</v>
      </c>
      <c r="G8413" s="6">
        <v>42397</v>
      </c>
      <c r="H8413">
        <v>2012</v>
      </c>
      <c r="I8413" s="5" t="s">
        <v>107</v>
      </c>
      <c r="J8413" s="5" t="s">
        <v>35</v>
      </c>
      <c r="K8413" s="5" t="s">
        <v>26621</v>
      </c>
      <c r="L8413" s="5" t="s">
        <v>38285</v>
      </c>
      <c r="M8413" t="s">
        <v>44996</v>
      </c>
    </row>
    <row r="8414" spans="1:13" x14ac:dyDescent="0.25">
      <c r="A8414" s="5" t="s">
        <v>38286</v>
      </c>
      <c r="B8414" s="5" t="s">
        <v>13</v>
      </c>
      <c r="C8414" s="5" t="s">
        <v>38287</v>
      </c>
      <c r="D8414" s="5" t="s">
        <v>38288</v>
      </c>
      <c r="E8414" s="5" t="s">
        <v>38289</v>
      </c>
      <c r="F8414" s="5" t="s">
        <v>17</v>
      </c>
      <c r="G8414" s="6">
        <v>43112</v>
      </c>
      <c r="H8414">
        <v>2009</v>
      </c>
      <c r="I8414" s="5" t="s">
        <v>75</v>
      </c>
      <c r="J8414" s="5" t="s">
        <v>2165</v>
      </c>
      <c r="K8414" s="5" t="s">
        <v>577</v>
      </c>
      <c r="L8414" s="5" t="s">
        <v>38290</v>
      </c>
      <c r="M8414" t="s">
        <v>44996</v>
      </c>
    </row>
    <row r="8415" spans="1:13" x14ac:dyDescent="0.25">
      <c r="A8415" s="5" t="s">
        <v>38291</v>
      </c>
      <c r="B8415" s="5" t="s">
        <v>13</v>
      </c>
      <c r="C8415" s="5" t="s">
        <v>38292</v>
      </c>
      <c r="D8415" s="5" t="s">
        <v>836</v>
      </c>
      <c r="E8415" s="5" t="s">
        <v>38293</v>
      </c>
      <c r="F8415" s="5" t="s">
        <v>38294</v>
      </c>
      <c r="G8415" s="6">
        <v>43831</v>
      </c>
      <c r="H8415">
        <v>1998</v>
      </c>
      <c r="I8415" s="5" t="s">
        <v>18</v>
      </c>
      <c r="J8415" s="5" t="s">
        <v>1994</v>
      </c>
      <c r="K8415" s="5" t="s">
        <v>3128</v>
      </c>
      <c r="L8415" s="5" t="s">
        <v>38295</v>
      </c>
      <c r="M8415" t="s">
        <v>44996</v>
      </c>
    </row>
    <row r="8416" spans="1:13" x14ac:dyDescent="0.25">
      <c r="A8416" s="5" t="s">
        <v>38296</v>
      </c>
      <c r="B8416" s="5" t="s">
        <v>13</v>
      </c>
      <c r="C8416" s="5" t="s">
        <v>38297</v>
      </c>
      <c r="D8416" s="5" t="s">
        <v>38298</v>
      </c>
      <c r="E8416" s="5" t="s">
        <v>38299</v>
      </c>
      <c r="F8416" s="5" t="s">
        <v>17</v>
      </c>
      <c r="G8416" s="6">
        <v>43770</v>
      </c>
      <c r="H8416">
        <v>1999</v>
      </c>
      <c r="I8416" s="5" t="s">
        <v>311</v>
      </c>
      <c r="J8416" s="5" t="s">
        <v>1148</v>
      </c>
      <c r="K8416" s="5" t="s">
        <v>776</v>
      </c>
      <c r="L8416" s="5" t="s">
        <v>38300</v>
      </c>
      <c r="M8416" t="s">
        <v>44996</v>
      </c>
    </row>
    <row r="8417" spans="1:13" x14ac:dyDescent="0.25">
      <c r="A8417" s="5" t="s">
        <v>38301</v>
      </c>
      <c r="B8417" s="5" t="s">
        <v>13</v>
      </c>
      <c r="C8417" s="5" t="s">
        <v>38302</v>
      </c>
      <c r="D8417" s="5" t="s">
        <v>38298</v>
      </c>
      <c r="E8417" s="5" t="s">
        <v>38303</v>
      </c>
      <c r="F8417" s="5" t="s">
        <v>17</v>
      </c>
      <c r="G8417" s="6">
        <v>43770</v>
      </c>
      <c r="H8417">
        <v>2003</v>
      </c>
      <c r="I8417" s="5" t="s">
        <v>311</v>
      </c>
      <c r="J8417" s="5" t="s">
        <v>1994</v>
      </c>
      <c r="K8417" s="5" t="s">
        <v>776</v>
      </c>
      <c r="L8417" s="5" t="s">
        <v>38304</v>
      </c>
      <c r="M8417" t="s">
        <v>44996</v>
      </c>
    </row>
    <row r="8418" spans="1:13" x14ac:dyDescent="0.25">
      <c r="A8418" s="5" t="s">
        <v>38305</v>
      </c>
      <c r="B8418" s="5" t="s">
        <v>13</v>
      </c>
      <c r="C8418" s="5" t="s">
        <v>38306</v>
      </c>
      <c r="D8418" s="5" t="s">
        <v>38298</v>
      </c>
      <c r="E8418" s="5" t="s">
        <v>38307</v>
      </c>
      <c r="F8418" s="5" t="s">
        <v>17</v>
      </c>
      <c r="G8418" s="6">
        <v>43770</v>
      </c>
      <c r="H8418">
        <v>2003</v>
      </c>
      <c r="I8418" s="5" t="s">
        <v>311</v>
      </c>
      <c r="J8418" s="5" t="s">
        <v>1058</v>
      </c>
      <c r="K8418" s="5" t="s">
        <v>776</v>
      </c>
      <c r="L8418" s="5" t="s">
        <v>38308</v>
      </c>
      <c r="M8418" t="s">
        <v>44996</v>
      </c>
    </row>
    <row r="8419" spans="1:13" x14ac:dyDescent="0.25">
      <c r="A8419" s="5" t="s">
        <v>38309</v>
      </c>
      <c r="B8419" s="5" t="s">
        <v>13</v>
      </c>
      <c r="C8419" s="5" t="s">
        <v>38310</v>
      </c>
      <c r="D8419" s="5" t="s">
        <v>38311</v>
      </c>
      <c r="E8419" s="5" t="s">
        <v>32763</v>
      </c>
      <c r="F8419" s="5" t="s">
        <v>17</v>
      </c>
      <c r="G8419" s="6">
        <v>43574</v>
      </c>
      <c r="H8419">
        <v>2018</v>
      </c>
      <c r="I8419" s="5" t="s">
        <v>75</v>
      </c>
      <c r="J8419" s="5" t="s">
        <v>286</v>
      </c>
      <c r="K8419" s="5" t="s">
        <v>20</v>
      </c>
      <c r="L8419" s="5" t="s">
        <v>38312</v>
      </c>
      <c r="M8419" t="s">
        <v>44996</v>
      </c>
    </row>
    <row r="8420" spans="1:13" x14ac:dyDescent="0.25">
      <c r="A8420" s="5" t="s">
        <v>38313</v>
      </c>
      <c r="B8420" s="5" t="s">
        <v>13</v>
      </c>
      <c r="C8420" s="5" t="s">
        <v>38314</v>
      </c>
      <c r="D8420" s="5" t="s">
        <v>38315</v>
      </c>
      <c r="E8420" s="5" t="s">
        <v>38316</v>
      </c>
      <c r="F8420" s="5" t="s">
        <v>617</v>
      </c>
      <c r="G8420" s="6">
        <v>43008</v>
      </c>
      <c r="H8420">
        <v>2017</v>
      </c>
      <c r="I8420" s="5" t="s">
        <v>27</v>
      </c>
      <c r="J8420" s="5" t="s">
        <v>1884</v>
      </c>
      <c r="K8420" s="5" t="s">
        <v>101</v>
      </c>
      <c r="L8420" s="5" t="s">
        <v>38317</v>
      </c>
      <c r="M8420" t="s">
        <v>44996</v>
      </c>
    </row>
    <row r="8421" spans="1:13" x14ac:dyDescent="0.25">
      <c r="A8421" s="5" t="s">
        <v>38318</v>
      </c>
      <c r="B8421" s="5" t="s">
        <v>13</v>
      </c>
      <c r="C8421" s="5" t="s">
        <v>38319</v>
      </c>
      <c r="D8421" s="5" t="s">
        <v>16</v>
      </c>
      <c r="E8421" s="5" t="s">
        <v>16</v>
      </c>
      <c r="F8421" s="5" t="s">
        <v>16</v>
      </c>
      <c r="G8421" s="6"/>
      <c r="I8421" s="5" t="s">
        <v>16</v>
      </c>
      <c r="J8421" s="5" t="s">
        <v>16</v>
      </c>
      <c r="K8421" s="5" t="s">
        <v>16</v>
      </c>
      <c r="L8421" s="5" t="s">
        <v>16</v>
      </c>
      <c r="M8421" t="s">
        <v>44996</v>
      </c>
    </row>
    <row r="8422" spans="1:13" x14ac:dyDescent="0.25">
      <c r="A8422" s="5" t="s">
        <v>38325</v>
      </c>
      <c r="B8422" s="5" t="s">
        <v>13</v>
      </c>
      <c r="C8422" s="5" t="s">
        <v>38326</v>
      </c>
      <c r="D8422" s="5" t="s">
        <v>38327</v>
      </c>
      <c r="E8422" s="5" t="s">
        <v>38328</v>
      </c>
      <c r="F8422" s="5" t="s">
        <v>571</v>
      </c>
      <c r="G8422" s="6">
        <v>43620</v>
      </c>
      <c r="H8422">
        <v>2009</v>
      </c>
      <c r="I8422" s="5" t="s">
        <v>311</v>
      </c>
      <c r="J8422" s="5" t="s">
        <v>136</v>
      </c>
      <c r="K8422" s="5" t="s">
        <v>194</v>
      </c>
      <c r="L8422" s="5" t="s">
        <v>38329</v>
      </c>
      <c r="M8422" t="s">
        <v>44996</v>
      </c>
    </row>
    <row r="8423" spans="1:13" x14ac:dyDescent="0.25">
      <c r="A8423" s="5" t="s">
        <v>38330</v>
      </c>
      <c r="B8423" s="5" t="s">
        <v>23</v>
      </c>
      <c r="C8423" s="5" t="s">
        <v>38331</v>
      </c>
      <c r="D8423" s="5" t="s">
        <v>16</v>
      </c>
      <c r="E8423" s="5" t="s">
        <v>38332</v>
      </c>
      <c r="F8423" s="5" t="s">
        <v>17</v>
      </c>
      <c r="G8423" s="6">
        <v>42477</v>
      </c>
      <c r="H8423">
        <v>2015</v>
      </c>
      <c r="I8423" s="5" t="s">
        <v>75</v>
      </c>
      <c r="J8423" s="5" t="s">
        <v>35</v>
      </c>
      <c r="K8423" s="5" t="s">
        <v>1337</v>
      </c>
      <c r="L8423" s="5" t="s">
        <v>38333</v>
      </c>
      <c r="M8423" t="s">
        <v>44996</v>
      </c>
    </row>
    <row r="8424" spans="1:13" x14ac:dyDescent="0.25">
      <c r="A8424" s="5" t="s">
        <v>38334</v>
      </c>
      <c r="B8424" s="5" t="s">
        <v>23</v>
      </c>
      <c r="C8424" s="5" t="s">
        <v>38335</v>
      </c>
      <c r="D8424" s="5" t="s">
        <v>16</v>
      </c>
      <c r="E8424" s="5" t="s">
        <v>38336</v>
      </c>
      <c r="F8424" s="5" t="s">
        <v>17</v>
      </c>
      <c r="G8424" s="6">
        <v>43040</v>
      </c>
      <c r="H8424">
        <v>2016</v>
      </c>
      <c r="I8424" s="5" t="s">
        <v>107</v>
      </c>
      <c r="J8424" s="5" t="s">
        <v>152</v>
      </c>
      <c r="K8424" s="5" t="s">
        <v>1048</v>
      </c>
      <c r="L8424" s="5" t="s">
        <v>38337</v>
      </c>
      <c r="M8424" t="s">
        <v>44996</v>
      </c>
    </row>
    <row r="8425" spans="1:13" x14ac:dyDescent="0.25">
      <c r="A8425" s="5" t="s">
        <v>38338</v>
      </c>
      <c r="B8425" s="5" t="s">
        <v>23</v>
      </c>
      <c r="C8425" s="5" t="s">
        <v>38339</v>
      </c>
      <c r="D8425" s="5" t="s">
        <v>16</v>
      </c>
      <c r="E8425" s="5" t="s">
        <v>16</v>
      </c>
      <c r="F8425" s="5" t="s">
        <v>548</v>
      </c>
      <c r="G8425" s="6">
        <v>43205</v>
      </c>
      <c r="H8425">
        <v>2012</v>
      </c>
      <c r="I8425" s="5" t="s">
        <v>419</v>
      </c>
      <c r="J8425" s="5" t="s">
        <v>28</v>
      </c>
      <c r="K8425" s="5" t="s">
        <v>256</v>
      </c>
      <c r="L8425" s="5" t="s">
        <v>38340</v>
      </c>
      <c r="M8425" t="s">
        <v>44996</v>
      </c>
    </row>
    <row r="8426" spans="1:13" x14ac:dyDescent="0.25">
      <c r="A8426" s="5" t="s">
        <v>38341</v>
      </c>
      <c r="B8426" s="5" t="s">
        <v>23</v>
      </c>
      <c r="C8426" s="5" t="s">
        <v>38342</v>
      </c>
      <c r="D8426" s="5" t="s">
        <v>16</v>
      </c>
      <c r="E8426" s="5" t="s">
        <v>38343</v>
      </c>
      <c r="F8426" s="5" t="s">
        <v>644</v>
      </c>
      <c r="G8426" s="6">
        <v>43128</v>
      </c>
      <c r="H8426">
        <v>2017</v>
      </c>
      <c r="I8426" s="5" t="s">
        <v>27</v>
      </c>
      <c r="J8426" s="5" t="s">
        <v>224</v>
      </c>
      <c r="K8426" s="5" t="s">
        <v>142</v>
      </c>
      <c r="L8426" s="5" t="s">
        <v>38344</v>
      </c>
      <c r="M8426" t="s">
        <v>44996</v>
      </c>
    </row>
    <row r="8427" spans="1:13" x14ac:dyDescent="0.25">
      <c r="A8427" s="5" t="s">
        <v>38345</v>
      </c>
      <c r="B8427" s="5" t="s">
        <v>13</v>
      </c>
      <c r="C8427" s="5" t="s">
        <v>38346</v>
      </c>
      <c r="D8427" s="5" t="s">
        <v>38347</v>
      </c>
      <c r="E8427" s="5" t="s">
        <v>38348</v>
      </c>
      <c r="F8427" s="5" t="s">
        <v>3700</v>
      </c>
      <c r="G8427" s="6">
        <v>42710</v>
      </c>
      <c r="H8427">
        <v>2016</v>
      </c>
      <c r="I8427" s="5" t="s">
        <v>27</v>
      </c>
      <c r="J8427" s="5" t="s">
        <v>83</v>
      </c>
      <c r="K8427" s="5" t="s">
        <v>68</v>
      </c>
      <c r="L8427" s="5" t="s">
        <v>38349</v>
      </c>
      <c r="M8427" t="s">
        <v>44996</v>
      </c>
    </row>
    <row r="8428" spans="1:13" x14ac:dyDescent="0.25">
      <c r="A8428" s="5" t="s">
        <v>38350</v>
      </c>
      <c r="B8428" s="5" t="s">
        <v>13</v>
      </c>
      <c r="C8428" s="5" t="s">
        <v>38351</v>
      </c>
      <c r="D8428" s="5" t="s">
        <v>3113</v>
      </c>
      <c r="E8428" s="5" t="s">
        <v>38352</v>
      </c>
      <c r="F8428" s="5" t="s">
        <v>738</v>
      </c>
      <c r="G8428" s="6">
        <v>43474</v>
      </c>
      <c r="H8428">
        <v>2016</v>
      </c>
      <c r="I8428" s="5" t="s">
        <v>311</v>
      </c>
      <c r="J8428" s="5" t="s">
        <v>59</v>
      </c>
      <c r="K8428" s="5" t="s">
        <v>6037</v>
      </c>
      <c r="L8428" s="5" t="s">
        <v>38353</v>
      </c>
      <c r="M8428" t="s">
        <v>44996</v>
      </c>
    </row>
    <row r="8429" spans="1:13" x14ac:dyDescent="0.25">
      <c r="A8429" s="5" t="s">
        <v>38354</v>
      </c>
      <c r="B8429" s="5" t="s">
        <v>13</v>
      </c>
      <c r="C8429" s="5" t="s">
        <v>38355</v>
      </c>
      <c r="D8429" s="5" t="s">
        <v>38356</v>
      </c>
      <c r="E8429" s="5" t="s">
        <v>38357</v>
      </c>
      <c r="F8429" s="5" t="s">
        <v>2238</v>
      </c>
      <c r="G8429" s="6">
        <v>42353</v>
      </c>
      <c r="H8429">
        <v>2015</v>
      </c>
      <c r="I8429" s="5" t="s">
        <v>27</v>
      </c>
      <c r="J8429" s="5" t="s">
        <v>1312</v>
      </c>
      <c r="K8429" s="5" t="s">
        <v>662</v>
      </c>
      <c r="L8429" s="5" t="s">
        <v>38358</v>
      </c>
      <c r="M8429" t="s">
        <v>44996</v>
      </c>
    </row>
    <row r="8430" spans="1:13" x14ac:dyDescent="0.25">
      <c r="A8430" s="5" t="s">
        <v>38359</v>
      </c>
      <c r="B8430" s="5" t="s">
        <v>23</v>
      </c>
      <c r="C8430" s="5" t="s">
        <v>38360</v>
      </c>
      <c r="D8430" s="5" t="s">
        <v>16</v>
      </c>
      <c r="E8430" s="5" t="s">
        <v>16</v>
      </c>
      <c r="F8430" s="5" t="s">
        <v>17</v>
      </c>
      <c r="G8430" s="6">
        <v>43145</v>
      </c>
      <c r="H8430">
        <v>2018</v>
      </c>
      <c r="I8430" s="5" t="s">
        <v>27</v>
      </c>
      <c r="J8430" s="5" t="s">
        <v>35</v>
      </c>
      <c r="K8430" s="5" t="s">
        <v>1048</v>
      </c>
      <c r="L8430" s="5" t="s">
        <v>38361</v>
      </c>
      <c r="M8430" t="s">
        <v>44996</v>
      </c>
    </row>
    <row r="8431" spans="1:13" x14ac:dyDescent="0.25">
      <c r="A8431" s="5" t="s">
        <v>38362</v>
      </c>
      <c r="B8431" s="5" t="s">
        <v>23</v>
      </c>
      <c r="C8431" s="5" t="s">
        <v>38363</v>
      </c>
      <c r="D8431" s="5" t="s">
        <v>16</v>
      </c>
      <c r="E8431" s="5" t="s">
        <v>38364</v>
      </c>
      <c r="F8431" s="5" t="s">
        <v>3172</v>
      </c>
      <c r="G8431" s="6">
        <v>42936</v>
      </c>
      <c r="H8431">
        <v>2017</v>
      </c>
      <c r="I8431" s="5" t="s">
        <v>27</v>
      </c>
      <c r="J8431" s="5" t="s">
        <v>35</v>
      </c>
      <c r="K8431" s="5" t="s">
        <v>1270</v>
      </c>
      <c r="L8431" s="5" t="s">
        <v>38365</v>
      </c>
      <c r="M8431" t="s">
        <v>44996</v>
      </c>
    </row>
    <row r="8432" spans="1:13" x14ac:dyDescent="0.25">
      <c r="A8432" s="5" t="s">
        <v>38366</v>
      </c>
      <c r="B8432" s="5" t="s">
        <v>13</v>
      </c>
      <c r="C8432" s="5" t="s">
        <v>38367</v>
      </c>
      <c r="D8432" s="5" t="s">
        <v>34335</v>
      </c>
      <c r="E8432" s="5" t="s">
        <v>38368</v>
      </c>
      <c r="F8432" s="5" t="s">
        <v>17</v>
      </c>
      <c r="G8432" s="6">
        <v>44075</v>
      </c>
      <c r="H8432">
        <v>2011</v>
      </c>
      <c r="I8432" s="5" t="s">
        <v>58</v>
      </c>
      <c r="J8432" s="5" t="s">
        <v>83</v>
      </c>
      <c r="K8432" s="5" t="s">
        <v>108</v>
      </c>
      <c r="L8432" s="5" t="s">
        <v>38369</v>
      </c>
      <c r="M8432" t="s">
        <v>44996</v>
      </c>
    </row>
    <row r="8433" spans="1:13" x14ac:dyDescent="0.25">
      <c r="A8433" s="5" t="s">
        <v>38370</v>
      </c>
      <c r="B8433" s="5" t="s">
        <v>23</v>
      </c>
      <c r="C8433" s="5" t="s">
        <v>38371</v>
      </c>
      <c r="D8433" s="5" t="s">
        <v>16</v>
      </c>
      <c r="E8433" s="5" t="s">
        <v>16</v>
      </c>
      <c r="F8433" s="5" t="s">
        <v>74</v>
      </c>
      <c r="G8433" s="6">
        <v>42825</v>
      </c>
      <c r="H8433">
        <v>2015</v>
      </c>
      <c r="I8433" s="5" t="s">
        <v>27</v>
      </c>
      <c r="J8433" s="5" t="s">
        <v>35</v>
      </c>
      <c r="K8433" s="5" t="s">
        <v>112</v>
      </c>
      <c r="L8433" s="5" t="s">
        <v>38372</v>
      </c>
      <c r="M8433" t="s">
        <v>44996</v>
      </c>
    </row>
    <row r="8434" spans="1:13" x14ac:dyDescent="0.25">
      <c r="A8434" s="5" t="s">
        <v>38373</v>
      </c>
      <c r="B8434" s="5" t="s">
        <v>13</v>
      </c>
      <c r="C8434" s="5" t="s">
        <v>38374</v>
      </c>
      <c r="D8434" s="5" t="s">
        <v>38375</v>
      </c>
      <c r="E8434" s="5" t="s">
        <v>38376</v>
      </c>
      <c r="F8434" s="5" t="s">
        <v>1469</v>
      </c>
      <c r="G8434" s="6">
        <v>43282</v>
      </c>
      <c r="H8434">
        <v>2017</v>
      </c>
      <c r="I8434" s="5" t="s">
        <v>107</v>
      </c>
      <c r="J8434" s="5" t="s">
        <v>312</v>
      </c>
      <c r="K8434" s="5" t="s">
        <v>1188</v>
      </c>
      <c r="L8434" s="5" t="s">
        <v>38377</v>
      </c>
      <c r="M8434" t="s">
        <v>44996</v>
      </c>
    </row>
    <row r="8435" spans="1:13" x14ac:dyDescent="0.25">
      <c r="A8435" s="5" t="s">
        <v>38378</v>
      </c>
      <c r="B8435" s="5" t="s">
        <v>13</v>
      </c>
      <c r="C8435" s="5" t="s">
        <v>38379</v>
      </c>
      <c r="D8435" s="5" t="s">
        <v>946</v>
      </c>
      <c r="E8435" s="5" t="s">
        <v>38380</v>
      </c>
      <c r="F8435" s="5" t="s">
        <v>16</v>
      </c>
      <c r="G8435" s="6">
        <v>43831</v>
      </c>
      <c r="H8435">
        <v>1991</v>
      </c>
      <c r="I8435" s="5" t="s">
        <v>18</v>
      </c>
      <c r="J8435" s="5" t="s">
        <v>390</v>
      </c>
      <c r="K8435" s="5" t="s">
        <v>194</v>
      </c>
      <c r="L8435" s="5" t="s">
        <v>38381</v>
      </c>
      <c r="M8435" t="s">
        <v>44996</v>
      </c>
    </row>
    <row r="8436" spans="1:13" x14ac:dyDescent="0.25">
      <c r="A8436" s="5" t="s">
        <v>38382</v>
      </c>
      <c r="B8436" s="5" t="s">
        <v>13</v>
      </c>
      <c r="C8436" s="5" t="s">
        <v>38383</v>
      </c>
      <c r="D8436" s="5" t="s">
        <v>946</v>
      </c>
      <c r="E8436" s="5" t="s">
        <v>38384</v>
      </c>
      <c r="F8436" s="5" t="s">
        <v>17</v>
      </c>
      <c r="G8436" s="6">
        <v>44197</v>
      </c>
      <c r="H8436">
        <v>1988</v>
      </c>
      <c r="I8436" s="5" t="s">
        <v>18</v>
      </c>
      <c r="J8436" s="5" t="s">
        <v>390</v>
      </c>
      <c r="K8436" s="5" t="s">
        <v>843</v>
      </c>
      <c r="L8436" s="5" t="s">
        <v>38385</v>
      </c>
      <c r="M8436" t="s">
        <v>44996</v>
      </c>
    </row>
    <row r="8437" spans="1:13" x14ac:dyDescent="0.25">
      <c r="A8437" s="5" t="s">
        <v>38386</v>
      </c>
      <c r="B8437" s="5" t="s">
        <v>13</v>
      </c>
      <c r="C8437" s="5" t="s">
        <v>38387</v>
      </c>
      <c r="D8437" s="5" t="s">
        <v>2567</v>
      </c>
      <c r="E8437" s="5" t="s">
        <v>38388</v>
      </c>
      <c r="F8437" s="5" t="s">
        <v>17</v>
      </c>
      <c r="G8437" s="6">
        <v>43831</v>
      </c>
      <c r="H8437">
        <v>1984</v>
      </c>
      <c r="I8437" s="5" t="s">
        <v>58</v>
      </c>
      <c r="J8437" s="5" t="s">
        <v>1994</v>
      </c>
      <c r="K8437" s="5" t="s">
        <v>35619</v>
      </c>
      <c r="L8437" s="5" t="s">
        <v>38389</v>
      </c>
      <c r="M8437" t="s">
        <v>44996</v>
      </c>
    </row>
    <row r="8438" spans="1:13" x14ac:dyDescent="0.25">
      <c r="A8438" s="5" t="s">
        <v>38390</v>
      </c>
      <c r="B8438" s="5" t="s">
        <v>13</v>
      </c>
      <c r="C8438" s="5" t="s">
        <v>38391</v>
      </c>
      <c r="D8438" s="5" t="s">
        <v>38392</v>
      </c>
      <c r="E8438" s="5" t="s">
        <v>16</v>
      </c>
      <c r="F8438" s="5" t="s">
        <v>17</v>
      </c>
      <c r="G8438" s="6">
        <v>42825</v>
      </c>
      <c r="H8438">
        <v>1944</v>
      </c>
      <c r="I8438" s="5" t="s">
        <v>75</v>
      </c>
      <c r="J8438" s="5" t="s">
        <v>15673</v>
      </c>
      <c r="K8438" s="5" t="s">
        <v>32951</v>
      </c>
      <c r="L8438" s="5" t="s">
        <v>38393</v>
      </c>
      <c r="M8438" t="s">
        <v>44996</v>
      </c>
    </row>
    <row r="8439" spans="1:13" x14ac:dyDescent="0.25">
      <c r="A8439" s="5" t="s">
        <v>38394</v>
      </c>
      <c r="B8439" s="5" t="s">
        <v>23</v>
      </c>
      <c r="C8439" s="5" t="s">
        <v>38395</v>
      </c>
      <c r="D8439" s="5" t="s">
        <v>16</v>
      </c>
      <c r="E8439" s="5" t="s">
        <v>2451</v>
      </c>
      <c r="F8439" s="5" t="s">
        <v>17</v>
      </c>
      <c r="G8439" s="6">
        <v>44198</v>
      </c>
      <c r="H8439">
        <v>2021</v>
      </c>
      <c r="I8439" s="5" t="s">
        <v>27</v>
      </c>
      <c r="J8439" s="5" t="s">
        <v>35</v>
      </c>
      <c r="K8439" s="5" t="s">
        <v>2074</v>
      </c>
      <c r="L8439" s="5" t="s">
        <v>38396</v>
      </c>
      <c r="M8439" t="s">
        <v>44996</v>
      </c>
    </row>
    <row r="8440" spans="1:13" x14ac:dyDescent="0.25">
      <c r="A8440" s="5" t="s">
        <v>38397</v>
      </c>
      <c r="B8440" s="5" t="s">
        <v>13</v>
      </c>
      <c r="C8440" s="5" t="s">
        <v>38398</v>
      </c>
      <c r="D8440" s="5" t="s">
        <v>38399</v>
      </c>
      <c r="E8440" s="5" t="s">
        <v>38400</v>
      </c>
      <c r="F8440" s="5" t="s">
        <v>916</v>
      </c>
      <c r="G8440" s="6">
        <v>43570</v>
      </c>
      <c r="H8440">
        <v>2018</v>
      </c>
      <c r="I8440" s="5" t="s">
        <v>27</v>
      </c>
      <c r="J8440" s="5" t="s">
        <v>827</v>
      </c>
      <c r="K8440" s="5" t="s">
        <v>4779</v>
      </c>
      <c r="L8440" s="5" t="s">
        <v>38401</v>
      </c>
      <c r="M8440" t="s">
        <v>44996</v>
      </c>
    </row>
    <row r="8441" spans="1:13" x14ac:dyDescent="0.25">
      <c r="A8441" s="5" t="s">
        <v>38402</v>
      </c>
      <c r="B8441" s="5" t="s">
        <v>23</v>
      </c>
      <c r="C8441" s="5" t="s">
        <v>38403</v>
      </c>
      <c r="D8441" s="5" t="s">
        <v>16</v>
      </c>
      <c r="E8441" s="5" t="s">
        <v>16</v>
      </c>
      <c r="F8441" s="5" t="s">
        <v>17</v>
      </c>
      <c r="G8441" s="6">
        <v>43373</v>
      </c>
      <c r="H8441">
        <v>2017</v>
      </c>
      <c r="I8441" s="5" t="s">
        <v>75</v>
      </c>
      <c r="J8441" s="5" t="s">
        <v>35</v>
      </c>
      <c r="K8441" s="5" t="s">
        <v>1048</v>
      </c>
      <c r="L8441" s="5" t="s">
        <v>38404</v>
      </c>
      <c r="M8441" t="s">
        <v>44996</v>
      </c>
    </row>
    <row r="8442" spans="1:13" x14ac:dyDescent="0.25">
      <c r="A8442" s="5" t="s">
        <v>38405</v>
      </c>
      <c r="B8442" s="5" t="s">
        <v>13</v>
      </c>
      <c r="C8442" s="5" t="s">
        <v>38406</v>
      </c>
      <c r="D8442" s="5" t="s">
        <v>38407</v>
      </c>
      <c r="E8442" s="5" t="s">
        <v>16</v>
      </c>
      <c r="F8442" s="5" t="s">
        <v>2057</v>
      </c>
      <c r="G8442" s="6">
        <v>42732</v>
      </c>
      <c r="H8442">
        <v>2016</v>
      </c>
      <c r="I8442" s="5" t="s">
        <v>75</v>
      </c>
      <c r="J8442" s="5" t="s">
        <v>19</v>
      </c>
      <c r="K8442" s="5" t="s">
        <v>124</v>
      </c>
      <c r="L8442" s="5" t="s">
        <v>38408</v>
      </c>
      <c r="M8442" t="s">
        <v>44996</v>
      </c>
    </row>
    <row r="8443" spans="1:13" x14ac:dyDescent="0.25">
      <c r="A8443" s="5" t="s">
        <v>38409</v>
      </c>
      <c r="B8443" s="5" t="s">
        <v>13</v>
      </c>
      <c r="C8443" s="5" t="s">
        <v>38410</v>
      </c>
      <c r="D8443" s="5" t="s">
        <v>38411</v>
      </c>
      <c r="E8443" s="5" t="s">
        <v>38412</v>
      </c>
      <c r="F8443" s="5" t="s">
        <v>17</v>
      </c>
      <c r="G8443" s="6">
        <v>43613</v>
      </c>
      <c r="H8443">
        <v>2018</v>
      </c>
      <c r="I8443" s="5" t="s">
        <v>58</v>
      </c>
      <c r="J8443" s="5" t="s">
        <v>343</v>
      </c>
      <c r="K8443" s="5" t="s">
        <v>60</v>
      </c>
      <c r="L8443" s="5" t="s">
        <v>38413</v>
      </c>
      <c r="M8443" t="s">
        <v>44996</v>
      </c>
    </row>
    <row r="8444" spans="1:13" x14ac:dyDescent="0.25">
      <c r="A8444" s="5" t="s">
        <v>38414</v>
      </c>
      <c r="B8444" s="5" t="s">
        <v>23</v>
      </c>
      <c r="C8444" s="5" t="s">
        <v>38415</v>
      </c>
      <c r="D8444" s="5" t="s">
        <v>16</v>
      </c>
      <c r="E8444" s="5" t="s">
        <v>38416</v>
      </c>
      <c r="F8444" s="5" t="s">
        <v>17</v>
      </c>
      <c r="G8444" s="6">
        <v>42370</v>
      </c>
      <c r="H8444">
        <v>2012</v>
      </c>
      <c r="I8444" s="5" t="s">
        <v>75</v>
      </c>
      <c r="J8444" s="5" t="s">
        <v>76</v>
      </c>
      <c r="K8444" s="5" t="s">
        <v>219</v>
      </c>
      <c r="L8444" s="5" t="s">
        <v>38417</v>
      </c>
      <c r="M8444" t="s">
        <v>44996</v>
      </c>
    </row>
    <row r="8445" spans="1:13" x14ac:dyDescent="0.25">
      <c r="A8445" s="5" t="s">
        <v>38418</v>
      </c>
      <c r="B8445" s="5" t="s">
        <v>13</v>
      </c>
      <c r="C8445" s="5" t="s">
        <v>38419</v>
      </c>
      <c r="D8445" s="5" t="s">
        <v>25463</v>
      </c>
      <c r="E8445" s="5" t="s">
        <v>38420</v>
      </c>
      <c r="F8445" s="5" t="s">
        <v>17</v>
      </c>
      <c r="G8445" s="6">
        <v>43615</v>
      </c>
      <c r="H8445">
        <v>2014</v>
      </c>
      <c r="I8445" s="5" t="s">
        <v>311</v>
      </c>
      <c r="J8445" s="5" t="s">
        <v>59</v>
      </c>
      <c r="K8445" s="5" t="s">
        <v>688</v>
      </c>
      <c r="L8445" s="5" t="s">
        <v>38421</v>
      </c>
      <c r="M8445" t="s">
        <v>44996</v>
      </c>
    </row>
    <row r="8446" spans="1:13" x14ac:dyDescent="0.25">
      <c r="A8446" s="5" t="s">
        <v>38422</v>
      </c>
      <c r="B8446" s="5" t="s">
        <v>13</v>
      </c>
      <c r="C8446" s="5" t="s">
        <v>38423</v>
      </c>
      <c r="D8446" s="5" t="s">
        <v>18558</v>
      </c>
      <c r="E8446" s="5" t="s">
        <v>38424</v>
      </c>
      <c r="F8446" s="5" t="s">
        <v>3543</v>
      </c>
      <c r="G8446" s="6">
        <v>43523</v>
      </c>
      <c r="H8446">
        <v>2008</v>
      </c>
      <c r="I8446" s="5" t="s">
        <v>107</v>
      </c>
      <c r="J8446" s="5" t="s">
        <v>208</v>
      </c>
      <c r="K8446" s="5" t="s">
        <v>160</v>
      </c>
      <c r="L8446" s="5" t="s">
        <v>38425</v>
      </c>
      <c r="M8446" t="s">
        <v>44996</v>
      </c>
    </row>
    <row r="8447" spans="1:13" x14ac:dyDescent="0.25">
      <c r="A8447" s="5" t="s">
        <v>38426</v>
      </c>
      <c r="B8447" s="5" t="s">
        <v>13</v>
      </c>
      <c r="C8447" s="5" t="s">
        <v>38427</v>
      </c>
      <c r="D8447" s="5" t="s">
        <v>3060</v>
      </c>
      <c r="E8447" s="5" t="s">
        <v>38428</v>
      </c>
      <c r="F8447" s="5" t="s">
        <v>17</v>
      </c>
      <c r="G8447" s="6">
        <v>43862</v>
      </c>
      <c r="H8447">
        <v>2010</v>
      </c>
      <c r="I8447" s="5" t="s">
        <v>18</v>
      </c>
      <c r="J8447" s="5" t="s">
        <v>750</v>
      </c>
      <c r="K8447" s="5" t="s">
        <v>803</v>
      </c>
      <c r="L8447" s="5" t="s">
        <v>38429</v>
      </c>
      <c r="M8447" t="s">
        <v>44996</v>
      </c>
    </row>
    <row r="8448" spans="1:13" x14ac:dyDescent="0.25">
      <c r="A8448" s="5" t="s">
        <v>38430</v>
      </c>
      <c r="B8448" s="5" t="s">
        <v>13</v>
      </c>
      <c r="C8448" s="5" t="s">
        <v>38431</v>
      </c>
      <c r="D8448" s="5" t="s">
        <v>38432</v>
      </c>
      <c r="E8448" s="5" t="s">
        <v>38433</v>
      </c>
      <c r="F8448" s="5" t="s">
        <v>74</v>
      </c>
      <c r="G8448" s="6">
        <v>43313</v>
      </c>
      <c r="H8448">
        <v>2001</v>
      </c>
      <c r="I8448" s="5" t="s">
        <v>311</v>
      </c>
      <c r="J8448" s="5" t="s">
        <v>136</v>
      </c>
      <c r="K8448" s="5" t="s">
        <v>803</v>
      </c>
      <c r="L8448" s="5" t="s">
        <v>38434</v>
      </c>
      <c r="M8448" t="s">
        <v>44996</v>
      </c>
    </row>
    <row r="8449" spans="1:13" x14ac:dyDescent="0.25">
      <c r="A8449" s="5" t="s">
        <v>38435</v>
      </c>
      <c r="B8449" s="5" t="s">
        <v>13</v>
      </c>
      <c r="C8449" s="5" t="s">
        <v>38436</v>
      </c>
      <c r="D8449" s="5" t="s">
        <v>38437</v>
      </c>
      <c r="E8449" s="5" t="s">
        <v>38438</v>
      </c>
      <c r="F8449" s="5" t="s">
        <v>74</v>
      </c>
      <c r="G8449" s="6">
        <v>43466</v>
      </c>
      <c r="H8449">
        <v>2016</v>
      </c>
      <c r="I8449" s="5" t="s">
        <v>27247</v>
      </c>
      <c r="J8449" s="5" t="s">
        <v>520</v>
      </c>
      <c r="K8449" s="5" t="s">
        <v>3908</v>
      </c>
      <c r="L8449" s="5" t="s">
        <v>38439</v>
      </c>
      <c r="M8449" t="s">
        <v>44996</v>
      </c>
    </row>
    <row r="8450" spans="1:13" x14ac:dyDescent="0.25">
      <c r="A8450" s="5" t="s">
        <v>38440</v>
      </c>
      <c r="B8450" s="5" t="s">
        <v>13</v>
      </c>
      <c r="C8450" s="5" t="s">
        <v>38441</v>
      </c>
      <c r="D8450" s="5" t="s">
        <v>38442</v>
      </c>
      <c r="E8450" s="5" t="s">
        <v>38443</v>
      </c>
      <c r="F8450" s="5" t="s">
        <v>17</v>
      </c>
      <c r="G8450" s="6">
        <v>43831</v>
      </c>
      <c r="H8450">
        <v>1997</v>
      </c>
      <c r="I8450" s="5" t="s">
        <v>311</v>
      </c>
      <c r="J8450" s="5" t="s">
        <v>279</v>
      </c>
      <c r="K8450" s="5" t="s">
        <v>313</v>
      </c>
      <c r="L8450" s="5" t="s">
        <v>38444</v>
      </c>
      <c r="M8450" t="s">
        <v>44996</v>
      </c>
    </row>
    <row r="8451" spans="1:13" x14ac:dyDescent="0.25">
      <c r="A8451" s="5" t="s">
        <v>38445</v>
      </c>
      <c r="B8451" s="5" t="s">
        <v>13</v>
      </c>
      <c r="C8451" s="5" t="s">
        <v>38446</v>
      </c>
      <c r="D8451" s="5" t="s">
        <v>38447</v>
      </c>
      <c r="E8451" s="5" t="s">
        <v>38448</v>
      </c>
      <c r="F8451" s="5" t="s">
        <v>17</v>
      </c>
      <c r="G8451" s="6">
        <v>43770</v>
      </c>
      <c r="H8451">
        <v>1993</v>
      </c>
      <c r="I8451" s="5" t="s">
        <v>18</v>
      </c>
      <c r="J8451" s="5" t="s">
        <v>1877</v>
      </c>
      <c r="K8451" s="5" t="s">
        <v>325</v>
      </c>
      <c r="L8451" s="5" t="s">
        <v>38449</v>
      </c>
      <c r="M8451" t="s">
        <v>44996</v>
      </c>
    </row>
    <row r="8452" spans="1:13" x14ac:dyDescent="0.25">
      <c r="A8452" s="5" t="s">
        <v>38450</v>
      </c>
      <c r="B8452" s="5" t="s">
        <v>13</v>
      </c>
      <c r="C8452" s="5" t="s">
        <v>38451</v>
      </c>
      <c r="D8452" s="5" t="s">
        <v>38452</v>
      </c>
      <c r="E8452" s="5" t="s">
        <v>16</v>
      </c>
      <c r="F8452" s="5" t="s">
        <v>16</v>
      </c>
      <c r="G8452" s="6">
        <v>43344</v>
      </c>
      <c r="H8452">
        <v>2018</v>
      </c>
      <c r="I8452" s="5" t="s">
        <v>75</v>
      </c>
      <c r="J8452" s="5" t="s">
        <v>376</v>
      </c>
      <c r="K8452" s="5" t="s">
        <v>431</v>
      </c>
      <c r="L8452" s="5" t="s">
        <v>38453</v>
      </c>
      <c r="M8452" t="s">
        <v>44996</v>
      </c>
    </row>
    <row r="8453" spans="1:13" x14ac:dyDescent="0.25">
      <c r="A8453" s="5" t="s">
        <v>38454</v>
      </c>
      <c r="B8453" s="5" t="s">
        <v>13</v>
      </c>
      <c r="C8453" s="5" t="s">
        <v>38455</v>
      </c>
      <c r="D8453" s="5" t="s">
        <v>38456</v>
      </c>
      <c r="E8453" s="5" t="s">
        <v>38457</v>
      </c>
      <c r="F8453" s="5" t="s">
        <v>17</v>
      </c>
      <c r="G8453" s="6">
        <v>43922</v>
      </c>
      <c r="H8453">
        <v>2012</v>
      </c>
      <c r="I8453" s="5" t="s">
        <v>18</v>
      </c>
      <c r="J8453" s="5" t="s">
        <v>193</v>
      </c>
      <c r="K8453" s="5" t="s">
        <v>84</v>
      </c>
      <c r="L8453" s="5" t="s">
        <v>38458</v>
      </c>
      <c r="M8453" t="s">
        <v>44996</v>
      </c>
    </row>
    <row r="8454" spans="1:13" x14ac:dyDescent="0.25">
      <c r="A8454" s="5" t="s">
        <v>38459</v>
      </c>
      <c r="B8454" s="5" t="s">
        <v>13</v>
      </c>
      <c r="C8454" s="5" t="s">
        <v>38460</v>
      </c>
      <c r="D8454" s="5" t="s">
        <v>38461</v>
      </c>
      <c r="E8454" s="5" t="s">
        <v>38462</v>
      </c>
      <c r="F8454" s="5" t="s">
        <v>566</v>
      </c>
      <c r="G8454" s="6">
        <v>43617</v>
      </c>
      <c r="H8454">
        <v>2004</v>
      </c>
      <c r="I8454" s="5" t="s">
        <v>18</v>
      </c>
      <c r="J8454" s="5" t="s">
        <v>1877</v>
      </c>
      <c r="K8454" s="5" t="s">
        <v>3162</v>
      </c>
      <c r="L8454" s="5" t="s">
        <v>38463</v>
      </c>
      <c r="M8454" t="s">
        <v>44996</v>
      </c>
    </row>
    <row r="8455" spans="1:13" x14ac:dyDescent="0.25">
      <c r="A8455" s="5" t="s">
        <v>38464</v>
      </c>
      <c r="B8455" s="5" t="s">
        <v>13</v>
      </c>
      <c r="C8455" s="5" t="s">
        <v>38465</v>
      </c>
      <c r="D8455" s="5" t="s">
        <v>30475</v>
      </c>
      <c r="E8455" s="5" t="s">
        <v>38466</v>
      </c>
      <c r="F8455" s="5" t="s">
        <v>2057</v>
      </c>
      <c r="G8455" s="6">
        <v>42200</v>
      </c>
      <c r="H8455">
        <v>2013</v>
      </c>
      <c r="I8455" s="5" t="s">
        <v>311</v>
      </c>
      <c r="J8455" s="5" t="s">
        <v>2893</v>
      </c>
      <c r="K8455" s="5" t="s">
        <v>250</v>
      </c>
      <c r="L8455" s="5" t="s">
        <v>38467</v>
      </c>
      <c r="M8455" t="s">
        <v>44996</v>
      </c>
    </row>
    <row r="8456" spans="1:13" x14ac:dyDescent="0.25">
      <c r="A8456" s="5" t="s">
        <v>38468</v>
      </c>
      <c r="B8456" s="5" t="s">
        <v>13</v>
      </c>
      <c r="C8456" s="5" t="s">
        <v>38469</v>
      </c>
      <c r="D8456" s="5" t="s">
        <v>9429</v>
      </c>
      <c r="E8456" s="5" t="s">
        <v>38470</v>
      </c>
      <c r="F8456" s="5" t="s">
        <v>4406</v>
      </c>
      <c r="G8456" s="6">
        <v>43647</v>
      </c>
      <c r="H8456">
        <v>2006</v>
      </c>
      <c r="I8456" s="5" t="s">
        <v>58</v>
      </c>
      <c r="J8456" s="5" t="s">
        <v>376</v>
      </c>
      <c r="K8456" s="5" t="s">
        <v>108</v>
      </c>
      <c r="L8456" s="5" t="s">
        <v>38471</v>
      </c>
      <c r="M8456" t="s">
        <v>44996</v>
      </c>
    </row>
    <row r="8457" spans="1:13" x14ac:dyDescent="0.25">
      <c r="A8457" s="5" t="s">
        <v>38472</v>
      </c>
      <c r="B8457" s="5" t="s">
        <v>13</v>
      </c>
      <c r="C8457" s="5" t="s">
        <v>38473</v>
      </c>
      <c r="D8457" s="5" t="s">
        <v>38474</v>
      </c>
      <c r="E8457" s="5" t="s">
        <v>38475</v>
      </c>
      <c r="F8457" s="5" t="s">
        <v>17</v>
      </c>
      <c r="G8457" s="6">
        <v>41805</v>
      </c>
      <c r="H8457">
        <v>2014</v>
      </c>
      <c r="I8457" s="5" t="s">
        <v>633</v>
      </c>
      <c r="J8457" s="5" t="s">
        <v>1436</v>
      </c>
      <c r="K8457" s="5" t="s">
        <v>60</v>
      </c>
      <c r="L8457" s="5" t="s">
        <v>38476</v>
      </c>
      <c r="M8457" t="s">
        <v>44996</v>
      </c>
    </row>
    <row r="8458" spans="1:13" x14ac:dyDescent="0.25">
      <c r="A8458" s="5" t="s">
        <v>38477</v>
      </c>
      <c r="B8458" s="5" t="s">
        <v>13</v>
      </c>
      <c r="C8458" s="5" t="s">
        <v>38478</v>
      </c>
      <c r="D8458" s="5" t="s">
        <v>38479</v>
      </c>
      <c r="E8458" s="5" t="s">
        <v>38480</v>
      </c>
      <c r="F8458" s="5" t="s">
        <v>38481</v>
      </c>
      <c r="G8458" s="6">
        <v>43160</v>
      </c>
      <c r="H8458">
        <v>2017</v>
      </c>
      <c r="I8458" s="5" t="s">
        <v>311</v>
      </c>
      <c r="J8458" s="5" t="s">
        <v>716</v>
      </c>
      <c r="K8458" s="5" t="s">
        <v>662</v>
      </c>
      <c r="L8458" s="5" t="s">
        <v>38482</v>
      </c>
      <c r="M8458" t="s">
        <v>44996</v>
      </c>
    </row>
    <row r="8459" spans="1:13" x14ac:dyDescent="0.25">
      <c r="A8459" s="5" t="s">
        <v>38483</v>
      </c>
      <c r="B8459" s="5" t="s">
        <v>13</v>
      </c>
      <c r="C8459" s="5" t="s">
        <v>38484</v>
      </c>
      <c r="D8459" s="5" t="s">
        <v>38485</v>
      </c>
      <c r="E8459" s="5" t="s">
        <v>38486</v>
      </c>
      <c r="F8459" s="5" t="s">
        <v>566</v>
      </c>
      <c r="G8459" s="6">
        <v>44105</v>
      </c>
      <c r="H8459">
        <v>2012</v>
      </c>
      <c r="I8459" s="5" t="s">
        <v>58</v>
      </c>
      <c r="J8459" s="5" t="s">
        <v>353</v>
      </c>
      <c r="K8459" s="5" t="s">
        <v>108</v>
      </c>
      <c r="L8459" s="5" t="s">
        <v>38487</v>
      </c>
      <c r="M8459" t="s">
        <v>44996</v>
      </c>
    </row>
    <row r="8460" spans="1:13" x14ac:dyDescent="0.25">
      <c r="A8460" s="5" t="s">
        <v>38488</v>
      </c>
      <c r="B8460" s="5" t="s">
        <v>13</v>
      </c>
      <c r="C8460" s="5" t="s">
        <v>38489</v>
      </c>
      <c r="D8460" s="5" t="s">
        <v>28974</v>
      </c>
      <c r="E8460" s="5" t="s">
        <v>38490</v>
      </c>
      <c r="F8460" s="5" t="s">
        <v>17</v>
      </c>
      <c r="G8460" s="6">
        <v>42871</v>
      </c>
      <c r="H8460">
        <v>2012</v>
      </c>
      <c r="I8460" s="5" t="s">
        <v>311</v>
      </c>
      <c r="J8460" s="5" t="s">
        <v>1408</v>
      </c>
      <c r="K8460" s="5" t="s">
        <v>1095</v>
      </c>
      <c r="L8460" s="5" t="s">
        <v>38491</v>
      </c>
      <c r="M8460" t="s">
        <v>44996</v>
      </c>
    </row>
    <row r="8461" spans="1:13" x14ac:dyDescent="0.25">
      <c r="A8461" s="5" t="s">
        <v>38492</v>
      </c>
      <c r="B8461" s="5" t="s">
        <v>13</v>
      </c>
      <c r="C8461" s="5" t="s">
        <v>38493</v>
      </c>
      <c r="D8461" s="5" t="s">
        <v>38494</v>
      </c>
      <c r="E8461" s="5" t="s">
        <v>38495</v>
      </c>
      <c r="F8461" s="5" t="s">
        <v>45</v>
      </c>
      <c r="G8461" s="6">
        <v>43160</v>
      </c>
      <c r="H8461">
        <v>2015</v>
      </c>
      <c r="I8461" s="5" t="s">
        <v>27</v>
      </c>
      <c r="J8461" s="5" t="s">
        <v>279</v>
      </c>
      <c r="K8461" s="5" t="s">
        <v>243</v>
      </c>
      <c r="L8461" s="5" t="s">
        <v>38496</v>
      </c>
      <c r="M8461" t="s">
        <v>44996</v>
      </c>
    </row>
    <row r="8462" spans="1:13" x14ac:dyDescent="0.25">
      <c r="A8462" s="5" t="s">
        <v>38497</v>
      </c>
      <c r="B8462" s="5" t="s">
        <v>13</v>
      </c>
      <c r="C8462" s="5" t="s">
        <v>38498</v>
      </c>
      <c r="D8462" s="5" t="s">
        <v>11938</v>
      </c>
      <c r="E8462" s="5" t="s">
        <v>38499</v>
      </c>
      <c r="F8462" s="5" t="s">
        <v>2726</v>
      </c>
      <c r="G8462" s="6">
        <v>43636</v>
      </c>
      <c r="H8462">
        <v>2012</v>
      </c>
      <c r="I8462" s="5" t="s">
        <v>27</v>
      </c>
      <c r="J8462" s="5" t="s">
        <v>242</v>
      </c>
      <c r="K8462" s="5" t="s">
        <v>160</v>
      </c>
      <c r="L8462" s="5" t="s">
        <v>38500</v>
      </c>
      <c r="M8462" t="s">
        <v>44996</v>
      </c>
    </row>
    <row r="8463" spans="1:13" x14ac:dyDescent="0.25">
      <c r="A8463" s="5" t="s">
        <v>38501</v>
      </c>
      <c r="B8463" s="5" t="s">
        <v>13</v>
      </c>
      <c r="C8463" s="5" t="s">
        <v>38502</v>
      </c>
      <c r="D8463" s="5" t="s">
        <v>1760</v>
      </c>
      <c r="E8463" s="5" t="s">
        <v>38503</v>
      </c>
      <c r="F8463" s="5" t="s">
        <v>17</v>
      </c>
      <c r="G8463" s="6">
        <v>44197</v>
      </c>
      <c r="H8463">
        <v>2004</v>
      </c>
      <c r="I8463" s="5" t="s">
        <v>633</v>
      </c>
      <c r="J8463" s="5" t="s">
        <v>358</v>
      </c>
      <c r="K8463" s="5" t="s">
        <v>60</v>
      </c>
      <c r="L8463" s="5" t="s">
        <v>38504</v>
      </c>
      <c r="M8463" t="s">
        <v>44996</v>
      </c>
    </row>
    <row r="8464" spans="1:13" x14ac:dyDescent="0.25">
      <c r="A8464" s="5" t="s">
        <v>38505</v>
      </c>
      <c r="B8464" s="5" t="s">
        <v>13</v>
      </c>
      <c r="C8464" s="5" t="s">
        <v>38506</v>
      </c>
      <c r="D8464" s="5" t="s">
        <v>38507</v>
      </c>
      <c r="E8464" s="5" t="s">
        <v>16</v>
      </c>
      <c r="F8464" s="5" t="s">
        <v>1631</v>
      </c>
      <c r="G8464" s="6">
        <v>43336</v>
      </c>
      <c r="H8464">
        <v>2017</v>
      </c>
      <c r="I8464" s="5" t="s">
        <v>75</v>
      </c>
      <c r="J8464" s="5" t="s">
        <v>263</v>
      </c>
      <c r="K8464" s="5" t="s">
        <v>20</v>
      </c>
      <c r="L8464" s="5" t="s">
        <v>38508</v>
      </c>
      <c r="M8464" t="s">
        <v>44996</v>
      </c>
    </row>
    <row r="8465" spans="1:13" x14ac:dyDescent="0.25">
      <c r="A8465" s="5" t="s">
        <v>38509</v>
      </c>
      <c r="B8465" s="5" t="s">
        <v>13</v>
      </c>
      <c r="C8465" s="5" t="s">
        <v>38510</v>
      </c>
      <c r="D8465" s="5" t="s">
        <v>38511</v>
      </c>
      <c r="E8465" s="5" t="s">
        <v>38512</v>
      </c>
      <c r="F8465" s="5" t="s">
        <v>617</v>
      </c>
      <c r="G8465" s="6">
        <v>43009</v>
      </c>
      <c r="H8465">
        <v>2004</v>
      </c>
      <c r="I8465" s="5" t="s">
        <v>27</v>
      </c>
      <c r="J8465" s="5" t="s">
        <v>286</v>
      </c>
      <c r="K8465" s="5" t="s">
        <v>482</v>
      </c>
      <c r="L8465" s="5" t="s">
        <v>38513</v>
      </c>
      <c r="M8465" t="s">
        <v>44996</v>
      </c>
    </row>
    <row r="8466" spans="1:13" x14ac:dyDescent="0.25">
      <c r="A8466" s="5" t="s">
        <v>38514</v>
      </c>
      <c r="B8466" s="5" t="s">
        <v>13</v>
      </c>
      <c r="C8466" s="5" t="s">
        <v>38515</v>
      </c>
      <c r="D8466" s="5" t="s">
        <v>38516</v>
      </c>
      <c r="E8466" s="5" t="s">
        <v>38517</v>
      </c>
      <c r="F8466" s="5" t="s">
        <v>571</v>
      </c>
      <c r="G8466" s="6">
        <v>43518</v>
      </c>
      <c r="H8466">
        <v>2014</v>
      </c>
      <c r="I8466" s="5" t="s">
        <v>311</v>
      </c>
      <c r="J8466" s="5" t="s">
        <v>59</v>
      </c>
      <c r="K8466" s="5" t="s">
        <v>313</v>
      </c>
      <c r="L8466" s="5" t="s">
        <v>38518</v>
      </c>
      <c r="M8466" t="s">
        <v>44996</v>
      </c>
    </row>
    <row r="8467" spans="1:13" x14ac:dyDescent="0.25">
      <c r="A8467" s="5" t="s">
        <v>38519</v>
      </c>
      <c r="B8467" s="5" t="s">
        <v>13</v>
      </c>
      <c r="C8467" s="5" t="s">
        <v>38520</v>
      </c>
      <c r="D8467" s="5" t="s">
        <v>38521</v>
      </c>
      <c r="E8467" s="5" t="s">
        <v>38522</v>
      </c>
      <c r="F8467" s="5" t="s">
        <v>4406</v>
      </c>
      <c r="G8467" s="6">
        <v>44105</v>
      </c>
      <c r="H8467">
        <v>2004</v>
      </c>
      <c r="I8467" s="5" t="s">
        <v>58</v>
      </c>
      <c r="J8467" s="5" t="s">
        <v>214</v>
      </c>
      <c r="K8467" s="5" t="s">
        <v>668</v>
      </c>
      <c r="L8467" s="5" t="s">
        <v>38523</v>
      </c>
      <c r="M8467" t="s">
        <v>44996</v>
      </c>
    </row>
    <row r="8468" spans="1:13" x14ac:dyDescent="0.25">
      <c r="A8468" s="5" t="s">
        <v>38524</v>
      </c>
      <c r="B8468" s="5" t="s">
        <v>13</v>
      </c>
      <c r="C8468" s="5" t="s">
        <v>38525</v>
      </c>
      <c r="D8468" s="5" t="s">
        <v>38526</v>
      </c>
      <c r="E8468" s="5" t="s">
        <v>38527</v>
      </c>
      <c r="F8468" s="5" t="s">
        <v>17</v>
      </c>
      <c r="G8468" s="6">
        <v>43662</v>
      </c>
      <c r="H8468">
        <v>2009</v>
      </c>
      <c r="I8468" s="5" t="s">
        <v>633</v>
      </c>
      <c r="J8468" s="5" t="s">
        <v>293</v>
      </c>
      <c r="K8468" s="5" t="s">
        <v>60</v>
      </c>
      <c r="L8468" s="5" t="s">
        <v>38528</v>
      </c>
      <c r="M8468" t="s">
        <v>44996</v>
      </c>
    </row>
    <row r="8469" spans="1:13" x14ac:dyDescent="0.25">
      <c r="A8469" s="5" t="s">
        <v>38529</v>
      </c>
      <c r="B8469" s="5" t="s">
        <v>13</v>
      </c>
      <c r="C8469" s="5" t="s">
        <v>38530</v>
      </c>
      <c r="D8469" s="5" t="s">
        <v>38531</v>
      </c>
      <c r="E8469" s="5" t="s">
        <v>38532</v>
      </c>
      <c r="F8469" s="5" t="s">
        <v>617</v>
      </c>
      <c r="G8469" s="6">
        <v>43057</v>
      </c>
      <c r="H8469">
        <v>2017</v>
      </c>
      <c r="I8469" s="5" t="s">
        <v>27</v>
      </c>
      <c r="J8469" s="5" t="s">
        <v>67</v>
      </c>
      <c r="K8469" s="5" t="s">
        <v>250</v>
      </c>
      <c r="L8469" s="5" t="s">
        <v>38533</v>
      </c>
      <c r="M8469" t="s">
        <v>44996</v>
      </c>
    </row>
    <row r="8470" spans="1:13" x14ac:dyDescent="0.25">
      <c r="A8470" s="5" t="s">
        <v>38534</v>
      </c>
      <c r="B8470" s="5" t="s">
        <v>13</v>
      </c>
      <c r="C8470" s="5" t="s">
        <v>38535</v>
      </c>
      <c r="D8470" s="5" t="s">
        <v>38536</v>
      </c>
      <c r="E8470" s="5" t="s">
        <v>38537</v>
      </c>
      <c r="F8470" s="5" t="s">
        <v>17</v>
      </c>
      <c r="G8470" s="6">
        <v>43684</v>
      </c>
      <c r="H8470">
        <v>2019</v>
      </c>
      <c r="I8470" s="5" t="s">
        <v>75</v>
      </c>
      <c r="J8470" s="5" t="s">
        <v>971</v>
      </c>
      <c r="K8470" s="5" t="s">
        <v>20</v>
      </c>
      <c r="L8470" s="5" t="s">
        <v>38538</v>
      </c>
      <c r="M8470" t="s">
        <v>44996</v>
      </c>
    </row>
    <row r="8471" spans="1:13" x14ac:dyDescent="0.25">
      <c r="A8471" s="5" t="s">
        <v>38539</v>
      </c>
      <c r="B8471" s="5" t="s">
        <v>13</v>
      </c>
      <c r="C8471" s="5" t="s">
        <v>38540</v>
      </c>
      <c r="D8471" s="5" t="s">
        <v>3030</v>
      </c>
      <c r="E8471" s="5" t="s">
        <v>38541</v>
      </c>
      <c r="F8471" s="5" t="s">
        <v>17</v>
      </c>
      <c r="G8471" s="6">
        <v>43739</v>
      </c>
      <c r="H8471">
        <v>2006</v>
      </c>
      <c r="I8471" s="5" t="s">
        <v>18</v>
      </c>
      <c r="J8471" s="5" t="s">
        <v>612</v>
      </c>
      <c r="K8471" s="5" t="s">
        <v>662</v>
      </c>
      <c r="L8471" s="5" t="s">
        <v>38542</v>
      </c>
      <c r="M8471" t="s">
        <v>44996</v>
      </c>
    </row>
    <row r="8472" spans="1:13" x14ac:dyDescent="0.25">
      <c r="A8472" s="5" t="s">
        <v>38543</v>
      </c>
      <c r="B8472" s="5" t="s">
        <v>13</v>
      </c>
      <c r="C8472" s="5" t="s">
        <v>38544</v>
      </c>
      <c r="D8472" s="5" t="s">
        <v>38545</v>
      </c>
      <c r="E8472" s="5" t="s">
        <v>38546</v>
      </c>
      <c r="F8472" s="5" t="s">
        <v>17</v>
      </c>
      <c r="G8472" s="6">
        <v>43623</v>
      </c>
      <c r="H8472">
        <v>2018</v>
      </c>
      <c r="I8472" s="5" t="s">
        <v>27</v>
      </c>
      <c r="J8472" s="5" t="s">
        <v>19</v>
      </c>
      <c r="K8472" s="5" t="s">
        <v>532</v>
      </c>
      <c r="L8472" s="5" t="s">
        <v>38547</v>
      </c>
      <c r="M8472" t="s">
        <v>44996</v>
      </c>
    </row>
    <row r="8473" spans="1:13" x14ac:dyDescent="0.25">
      <c r="A8473" s="5" t="s">
        <v>38548</v>
      </c>
      <c r="B8473" s="5" t="s">
        <v>23</v>
      </c>
      <c r="C8473" s="5" t="s">
        <v>38549</v>
      </c>
      <c r="D8473" s="5" t="s">
        <v>16</v>
      </c>
      <c r="E8473" s="5" t="s">
        <v>38550</v>
      </c>
      <c r="F8473" s="5" t="s">
        <v>916</v>
      </c>
      <c r="G8473" s="6">
        <v>42408</v>
      </c>
      <c r="H8473">
        <v>2009</v>
      </c>
      <c r="I8473" s="5" t="s">
        <v>107</v>
      </c>
      <c r="J8473" s="5" t="s">
        <v>35</v>
      </c>
      <c r="K8473" s="5" t="s">
        <v>606</v>
      </c>
      <c r="L8473" s="5" t="s">
        <v>38551</v>
      </c>
      <c r="M8473" t="s">
        <v>44996</v>
      </c>
    </row>
    <row r="8474" spans="1:13" x14ac:dyDescent="0.25">
      <c r="A8474" s="5" t="s">
        <v>38552</v>
      </c>
      <c r="B8474" s="5" t="s">
        <v>13</v>
      </c>
      <c r="C8474" s="5" t="s">
        <v>38553</v>
      </c>
      <c r="D8474" s="5" t="s">
        <v>30556</v>
      </c>
      <c r="E8474" s="5" t="s">
        <v>38554</v>
      </c>
      <c r="F8474" s="5" t="s">
        <v>2367</v>
      </c>
      <c r="G8474" s="6">
        <v>43394</v>
      </c>
      <c r="H8474">
        <v>2008</v>
      </c>
      <c r="I8474" s="5" t="s">
        <v>107</v>
      </c>
      <c r="J8474" s="5" t="s">
        <v>661</v>
      </c>
      <c r="K8474" s="5" t="s">
        <v>2458</v>
      </c>
      <c r="L8474" s="5" t="s">
        <v>38555</v>
      </c>
      <c r="M8474" t="s">
        <v>44996</v>
      </c>
    </row>
    <row r="8475" spans="1:13" x14ac:dyDescent="0.25">
      <c r="A8475" s="5" t="s">
        <v>38556</v>
      </c>
      <c r="B8475" s="5" t="s">
        <v>13</v>
      </c>
      <c r="C8475" s="5" t="s">
        <v>38557</v>
      </c>
      <c r="D8475" s="5" t="s">
        <v>38558</v>
      </c>
      <c r="E8475" s="5" t="s">
        <v>38559</v>
      </c>
      <c r="F8475" s="5" t="s">
        <v>1000</v>
      </c>
      <c r="G8475" s="6">
        <v>43789</v>
      </c>
      <c r="H8475">
        <v>1997</v>
      </c>
      <c r="I8475" s="5" t="s">
        <v>18</v>
      </c>
      <c r="J8475" s="5" t="s">
        <v>1148</v>
      </c>
      <c r="K8475" s="5" t="s">
        <v>325</v>
      </c>
      <c r="L8475" s="5" t="s">
        <v>38560</v>
      </c>
      <c r="M8475" t="s">
        <v>44996</v>
      </c>
    </row>
    <row r="8476" spans="1:13" x14ac:dyDescent="0.25">
      <c r="A8476" s="5" t="s">
        <v>38561</v>
      </c>
      <c r="B8476" s="5" t="s">
        <v>23</v>
      </c>
      <c r="C8476" s="5" t="s">
        <v>38562</v>
      </c>
      <c r="D8476" s="5" t="s">
        <v>16</v>
      </c>
      <c r="E8476" s="5" t="s">
        <v>38563</v>
      </c>
      <c r="F8476" s="5" t="s">
        <v>17</v>
      </c>
      <c r="G8476" s="6">
        <v>43723</v>
      </c>
      <c r="H8476">
        <v>2016</v>
      </c>
      <c r="I8476" s="5" t="s">
        <v>75</v>
      </c>
      <c r="J8476" s="5" t="s">
        <v>35</v>
      </c>
      <c r="K8476" s="5" t="s">
        <v>364</v>
      </c>
      <c r="L8476" s="5" t="s">
        <v>38564</v>
      </c>
      <c r="M8476" t="s">
        <v>44996</v>
      </c>
    </row>
    <row r="8477" spans="1:13" x14ac:dyDescent="0.25">
      <c r="A8477" s="5" t="s">
        <v>38565</v>
      </c>
      <c r="B8477" s="5" t="s">
        <v>13</v>
      </c>
      <c r="C8477" s="5" t="s">
        <v>38566</v>
      </c>
      <c r="D8477" s="5" t="s">
        <v>38567</v>
      </c>
      <c r="E8477" s="5" t="s">
        <v>16</v>
      </c>
      <c r="F8477" s="5" t="s">
        <v>45</v>
      </c>
      <c r="G8477" s="6">
        <v>42736</v>
      </c>
      <c r="H8477">
        <v>2010</v>
      </c>
      <c r="I8477" s="5" t="s">
        <v>107</v>
      </c>
      <c r="J8477" s="5" t="s">
        <v>6742</v>
      </c>
      <c r="K8477" s="5" t="s">
        <v>124</v>
      </c>
      <c r="L8477" s="5" t="s">
        <v>38568</v>
      </c>
      <c r="M8477" t="s">
        <v>44996</v>
      </c>
    </row>
    <row r="8478" spans="1:13" x14ac:dyDescent="0.25">
      <c r="A8478" s="5" t="s">
        <v>38569</v>
      </c>
      <c r="B8478" s="5" t="s">
        <v>23</v>
      </c>
      <c r="C8478" s="5" t="s">
        <v>38570</v>
      </c>
      <c r="D8478" s="5" t="s">
        <v>16</v>
      </c>
      <c r="E8478" s="5" t="s">
        <v>38571</v>
      </c>
      <c r="F8478" s="5" t="s">
        <v>74</v>
      </c>
      <c r="G8478" s="6">
        <v>43098</v>
      </c>
      <c r="H8478">
        <v>2006</v>
      </c>
      <c r="I8478" s="5" t="s">
        <v>27</v>
      </c>
      <c r="J8478" s="5" t="s">
        <v>35</v>
      </c>
      <c r="K8478" s="5" t="s">
        <v>450</v>
      </c>
      <c r="L8478" s="5" t="s">
        <v>38572</v>
      </c>
      <c r="M8478" t="s">
        <v>44996</v>
      </c>
    </row>
    <row r="8479" spans="1:13" x14ac:dyDescent="0.25">
      <c r="A8479" s="5" t="s">
        <v>38573</v>
      </c>
      <c r="B8479" s="5" t="s">
        <v>13</v>
      </c>
      <c r="C8479" s="5" t="s">
        <v>38574</v>
      </c>
      <c r="D8479" s="5" t="s">
        <v>38575</v>
      </c>
      <c r="E8479" s="5" t="s">
        <v>38576</v>
      </c>
      <c r="F8479" s="5" t="s">
        <v>38577</v>
      </c>
      <c r="G8479" s="6">
        <v>42902</v>
      </c>
      <c r="H8479">
        <v>2015</v>
      </c>
      <c r="I8479" s="5" t="s">
        <v>107</v>
      </c>
      <c r="J8479" s="5" t="s">
        <v>2025</v>
      </c>
      <c r="K8479" s="5" t="s">
        <v>532</v>
      </c>
      <c r="L8479" s="5" t="s">
        <v>38578</v>
      </c>
      <c r="M8479" t="s">
        <v>44996</v>
      </c>
    </row>
    <row r="8480" spans="1:13" x14ac:dyDescent="0.25">
      <c r="A8480" s="5" t="s">
        <v>38579</v>
      </c>
      <c r="B8480" s="5" t="s">
        <v>13</v>
      </c>
      <c r="C8480" s="5" t="s">
        <v>38580</v>
      </c>
      <c r="D8480" s="5" t="s">
        <v>38581</v>
      </c>
      <c r="E8480" s="5" t="s">
        <v>38582</v>
      </c>
      <c r="F8480" s="5" t="s">
        <v>17</v>
      </c>
      <c r="G8480" s="6">
        <v>43524</v>
      </c>
      <c r="H8480">
        <v>2016</v>
      </c>
      <c r="I8480" s="5" t="s">
        <v>27</v>
      </c>
      <c r="J8480" s="5" t="s">
        <v>3767</v>
      </c>
      <c r="K8480" s="5" t="s">
        <v>532</v>
      </c>
      <c r="L8480" s="5" t="s">
        <v>38583</v>
      </c>
      <c r="M8480" t="s">
        <v>44996</v>
      </c>
    </row>
    <row r="8481" spans="1:13" x14ac:dyDescent="0.25">
      <c r="A8481" s="5" t="s">
        <v>38584</v>
      </c>
      <c r="B8481" s="5" t="s">
        <v>13</v>
      </c>
      <c r="C8481" s="5" t="s">
        <v>38585</v>
      </c>
      <c r="D8481" s="5" t="s">
        <v>38586</v>
      </c>
      <c r="E8481" s="5" t="s">
        <v>16</v>
      </c>
      <c r="F8481" s="5" t="s">
        <v>17</v>
      </c>
      <c r="G8481" s="6">
        <v>43282</v>
      </c>
      <c r="H8481">
        <v>2017</v>
      </c>
      <c r="I8481" s="5" t="s">
        <v>75</v>
      </c>
      <c r="J8481" s="5" t="s">
        <v>813</v>
      </c>
      <c r="K8481" s="5" t="s">
        <v>532</v>
      </c>
      <c r="L8481" s="5" t="s">
        <v>38587</v>
      </c>
      <c r="M8481" t="s">
        <v>44996</v>
      </c>
    </row>
    <row r="8482" spans="1:13" x14ac:dyDescent="0.25">
      <c r="A8482" s="5" t="s">
        <v>38588</v>
      </c>
      <c r="B8482" s="5" t="s">
        <v>13</v>
      </c>
      <c r="C8482" s="5" t="s">
        <v>38589</v>
      </c>
      <c r="D8482" s="5" t="s">
        <v>38590</v>
      </c>
      <c r="E8482" s="5" t="s">
        <v>38591</v>
      </c>
      <c r="F8482" s="5" t="s">
        <v>2238</v>
      </c>
      <c r="G8482" s="6">
        <v>43101</v>
      </c>
      <c r="H8482">
        <v>2016</v>
      </c>
      <c r="I8482" s="5" t="s">
        <v>27</v>
      </c>
      <c r="J8482" s="5" t="s">
        <v>370</v>
      </c>
      <c r="K8482" s="5" t="s">
        <v>68</v>
      </c>
      <c r="L8482" s="5" t="s">
        <v>38592</v>
      </c>
      <c r="M8482" t="s">
        <v>44996</v>
      </c>
    </row>
    <row r="8483" spans="1:13" x14ac:dyDescent="0.25">
      <c r="A8483" s="5" t="s">
        <v>38593</v>
      </c>
      <c r="B8483" s="5" t="s">
        <v>13</v>
      </c>
      <c r="C8483" s="5" t="s">
        <v>38594</v>
      </c>
      <c r="D8483" s="5" t="s">
        <v>11611</v>
      </c>
      <c r="E8483" s="5" t="s">
        <v>38595</v>
      </c>
      <c r="F8483" s="5" t="s">
        <v>16</v>
      </c>
      <c r="G8483" s="6">
        <v>43622</v>
      </c>
      <c r="H8483">
        <v>2015</v>
      </c>
      <c r="I8483" s="5" t="s">
        <v>75</v>
      </c>
      <c r="J8483" s="5" t="s">
        <v>19</v>
      </c>
      <c r="K8483" s="5" t="s">
        <v>101</v>
      </c>
      <c r="L8483" s="5" t="s">
        <v>38596</v>
      </c>
      <c r="M8483" t="s">
        <v>44996</v>
      </c>
    </row>
    <row r="8484" spans="1:13" x14ac:dyDescent="0.25">
      <c r="A8484" s="5" t="s">
        <v>38597</v>
      </c>
      <c r="B8484" s="5" t="s">
        <v>23</v>
      </c>
      <c r="C8484" s="5" t="s">
        <v>38598</v>
      </c>
      <c r="D8484" s="5" t="s">
        <v>16</v>
      </c>
      <c r="E8484" s="5" t="s">
        <v>38599</v>
      </c>
      <c r="F8484" s="5" t="s">
        <v>548</v>
      </c>
      <c r="G8484" s="6">
        <v>43513</v>
      </c>
      <c r="H8484">
        <v>2015</v>
      </c>
      <c r="I8484" s="5" t="s">
        <v>27</v>
      </c>
      <c r="J8484" s="5" t="s">
        <v>35</v>
      </c>
      <c r="K8484" s="5" t="s">
        <v>7746</v>
      </c>
      <c r="L8484" s="5" t="s">
        <v>38600</v>
      </c>
      <c r="M8484" t="s">
        <v>44996</v>
      </c>
    </row>
    <row r="8485" spans="1:13" x14ac:dyDescent="0.25">
      <c r="A8485" s="5" t="s">
        <v>38601</v>
      </c>
      <c r="B8485" s="5" t="s">
        <v>13</v>
      </c>
      <c r="C8485" s="5" t="s">
        <v>38602</v>
      </c>
      <c r="D8485" s="5" t="s">
        <v>38603</v>
      </c>
      <c r="E8485" s="5" t="s">
        <v>38604</v>
      </c>
      <c r="F8485" s="5" t="s">
        <v>38605</v>
      </c>
      <c r="G8485" s="6">
        <v>42751</v>
      </c>
      <c r="H8485">
        <v>2016</v>
      </c>
      <c r="I8485" s="5" t="s">
        <v>27</v>
      </c>
      <c r="J8485" s="5" t="s">
        <v>19</v>
      </c>
      <c r="K8485" s="5" t="s">
        <v>1198</v>
      </c>
      <c r="L8485" s="5" t="s">
        <v>38606</v>
      </c>
      <c r="M8485" t="s">
        <v>44996</v>
      </c>
    </row>
    <row r="8486" spans="1:13" x14ac:dyDescent="0.25">
      <c r="A8486" s="5" t="s">
        <v>38607</v>
      </c>
      <c r="B8486" s="5" t="s">
        <v>13</v>
      </c>
      <c r="C8486" s="5" t="s">
        <v>38608</v>
      </c>
      <c r="D8486" s="5" t="s">
        <v>38609</v>
      </c>
      <c r="E8486" s="5" t="s">
        <v>38610</v>
      </c>
      <c r="F8486" s="5" t="s">
        <v>38611</v>
      </c>
      <c r="G8486" s="6">
        <v>43157</v>
      </c>
      <c r="H8486">
        <v>2016</v>
      </c>
      <c r="I8486" s="5" t="s">
        <v>27</v>
      </c>
      <c r="J8486" s="5" t="s">
        <v>549</v>
      </c>
      <c r="K8486" s="5" t="s">
        <v>12863</v>
      </c>
      <c r="L8486" s="5" t="s">
        <v>38612</v>
      </c>
      <c r="M8486" t="s">
        <v>44996</v>
      </c>
    </row>
    <row r="8487" spans="1:13" x14ac:dyDescent="0.25">
      <c r="A8487" s="5" t="s">
        <v>38613</v>
      </c>
      <c r="B8487" s="5" t="s">
        <v>13</v>
      </c>
      <c r="C8487" s="5" t="s">
        <v>38614</v>
      </c>
      <c r="D8487" s="5" t="s">
        <v>38615</v>
      </c>
      <c r="E8487" s="5" t="s">
        <v>38616</v>
      </c>
      <c r="F8487" s="5" t="s">
        <v>2726</v>
      </c>
      <c r="G8487" s="6">
        <v>43629</v>
      </c>
      <c r="H8487">
        <v>2011</v>
      </c>
      <c r="I8487" s="5" t="s">
        <v>75</v>
      </c>
      <c r="J8487" s="5" t="s">
        <v>376</v>
      </c>
      <c r="K8487" s="5" t="s">
        <v>560</v>
      </c>
      <c r="L8487" s="5" t="s">
        <v>38617</v>
      </c>
      <c r="M8487" t="s">
        <v>44996</v>
      </c>
    </row>
    <row r="8488" spans="1:13" x14ac:dyDescent="0.25">
      <c r="A8488" s="5" t="s">
        <v>38618</v>
      </c>
      <c r="B8488" s="5" t="s">
        <v>13</v>
      </c>
      <c r="C8488" s="5" t="s">
        <v>38619</v>
      </c>
      <c r="D8488" s="5" t="s">
        <v>7274</v>
      </c>
      <c r="E8488" s="5" t="s">
        <v>38620</v>
      </c>
      <c r="F8488" s="5" t="s">
        <v>17</v>
      </c>
      <c r="G8488" s="6">
        <v>43831</v>
      </c>
      <c r="H8488">
        <v>2002</v>
      </c>
      <c r="I8488" s="5" t="s">
        <v>18</v>
      </c>
      <c r="J8488" s="5" t="s">
        <v>286</v>
      </c>
      <c r="K8488" s="5" t="s">
        <v>3115</v>
      </c>
      <c r="L8488" s="5" t="s">
        <v>38621</v>
      </c>
      <c r="M8488" t="s">
        <v>44996</v>
      </c>
    </row>
    <row r="8489" spans="1:13" x14ac:dyDescent="0.25">
      <c r="A8489" s="5" t="s">
        <v>38622</v>
      </c>
      <c r="B8489" s="5" t="s">
        <v>13</v>
      </c>
      <c r="C8489" s="5" t="s">
        <v>38623</v>
      </c>
      <c r="D8489" s="5" t="s">
        <v>38624</v>
      </c>
      <c r="E8489" s="5" t="s">
        <v>38625</v>
      </c>
      <c r="F8489" s="5" t="s">
        <v>74</v>
      </c>
      <c r="G8489" s="6">
        <v>42810</v>
      </c>
      <c r="H8489">
        <v>2014</v>
      </c>
      <c r="I8489" s="5" t="s">
        <v>311</v>
      </c>
      <c r="J8489" s="5" t="s">
        <v>1044</v>
      </c>
      <c r="K8489" s="5" t="s">
        <v>101</v>
      </c>
      <c r="L8489" s="5" t="s">
        <v>38626</v>
      </c>
      <c r="M8489" t="s">
        <v>44996</v>
      </c>
    </row>
    <row r="8490" spans="1:13" x14ac:dyDescent="0.25">
      <c r="A8490" s="5" t="s">
        <v>38627</v>
      </c>
      <c r="B8490" s="5" t="s">
        <v>13</v>
      </c>
      <c r="C8490" s="5" t="s">
        <v>38628</v>
      </c>
      <c r="D8490" s="5" t="s">
        <v>38629</v>
      </c>
      <c r="E8490" s="5" t="s">
        <v>38630</v>
      </c>
      <c r="F8490" s="5" t="s">
        <v>17</v>
      </c>
      <c r="G8490" s="6">
        <v>42749</v>
      </c>
      <c r="H8490">
        <v>2016</v>
      </c>
      <c r="I8490" s="5" t="s">
        <v>27247</v>
      </c>
      <c r="J8490" s="5" t="s">
        <v>520</v>
      </c>
      <c r="K8490" s="5" t="s">
        <v>1095</v>
      </c>
      <c r="L8490" s="5" t="s">
        <v>38631</v>
      </c>
      <c r="M8490" t="s">
        <v>44996</v>
      </c>
    </row>
    <row r="8491" spans="1:13" x14ac:dyDescent="0.25">
      <c r="A8491" s="5" t="s">
        <v>38632</v>
      </c>
      <c r="B8491" s="5" t="s">
        <v>13</v>
      </c>
      <c r="C8491" s="5" t="s">
        <v>38633</v>
      </c>
      <c r="D8491" s="5" t="s">
        <v>38634</v>
      </c>
      <c r="E8491" s="5" t="s">
        <v>38635</v>
      </c>
      <c r="F8491" s="5" t="s">
        <v>17</v>
      </c>
      <c r="G8491" s="6">
        <v>43344</v>
      </c>
      <c r="H8491">
        <v>1994</v>
      </c>
      <c r="I8491" s="5" t="s">
        <v>18</v>
      </c>
      <c r="J8491" s="5" t="s">
        <v>214</v>
      </c>
      <c r="K8491" s="5" t="s">
        <v>313</v>
      </c>
      <c r="L8491" s="5" t="s">
        <v>38636</v>
      </c>
      <c r="M8491" t="s">
        <v>44996</v>
      </c>
    </row>
    <row r="8492" spans="1:13" x14ac:dyDescent="0.25">
      <c r="A8492" s="5" t="s">
        <v>38637</v>
      </c>
      <c r="B8492" s="5" t="s">
        <v>23</v>
      </c>
      <c r="C8492" s="5" t="s">
        <v>38638</v>
      </c>
      <c r="D8492" s="5" t="s">
        <v>16</v>
      </c>
      <c r="E8492" s="5" t="s">
        <v>38639</v>
      </c>
      <c r="F8492" s="5" t="s">
        <v>892</v>
      </c>
      <c r="G8492" s="6">
        <v>43344</v>
      </c>
      <c r="H8492">
        <v>2017</v>
      </c>
      <c r="I8492" s="5" t="s">
        <v>75</v>
      </c>
      <c r="J8492" s="5" t="s">
        <v>35</v>
      </c>
      <c r="K8492" s="5" t="s">
        <v>331</v>
      </c>
      <c r="L8492" s="5" t="s">
        <v>38640</v>
      </c>
      <c r="M8492" t="s">
        <v>44996</v>
      </c>
    </row>
    <row r="8493" spans="1:13" x14ac:dyDescent="0.25">
      <c r="A8493" s="5" t="s">
        <v>38641</v>
      </c>
      <c r="B8493" s="5" t="s">
        <v>13</v>
      </c>
      <c r="C8493" s="5" t="s">
        <v>38642</v>
      </c>
      <c r="D8493" s="5" t="s">
        <v>7392</v>
      </c>
      <c r="E8493" s="5" t="s">
        <v>38643</v>
      </c>
      <c r="F8493" s="5" t="s">
        <v>74</v>
      </c>
      <c r="G8493" s="6">
        <v>43546</v>
      </c>
      <c r="H8493">
        <v>2016</v>
      </c>
      <c r="I8493" s="5" t="s">
        <v>27</v>
      </c>
      <c r="J8493" s="5" t="s">
        <v>903</v>
      </c>
      <c r="K8493" s="5" t="s">
        <v>2382</v>
      </c>
      <c r="L8493" s="5" t="s">
        <v>38644</v>
      </c>
      <c r="M8493" t="s">
        <v>44996</v>
      </c>
    </row>
    <row r="8494" spans="1:13" x14ac:dyDescent="0.25">
      <c r="A8494" s="5" t="s">
        <v>38645</v>
      </c>
      <c r="B8494" s="5" t="s">
        <v>13</v>
      </c>
      <c r="C8494" s="5" t="s">
        <v>38646</v>
      </c>
      <c r="D8494" s="5" t="s">
        <v>38647</v>
      </c>
      <c r="E8494" s="5" t="s">
        <v>38648</v>
      </c>
      <c r="F8494" s="5" t="s">
        <v>17</v>
      </c>
      <c r="G8494" s="6">
        <v>43922</v>
      </c>
      <c r="H8494">
        <v>2011</v>
      </c>
      <c r="I8494" s="5" t="s">
        <v>18</v>
      </c>
      <c r="J8494" s="5" t="s">
        <v>59</v>
      </c>
      <c r="K8494" s="5" t="s">
        <v>137</v>
      </c>
      <c r="L8494" s="5" t="s">
        <v>38649</v>
      </c>
      <c r="M8494" t="s">
        <v>44996</v>
      </c>
    </row>
    <row r="8495" spans="1:13" x14ac:dyDescent="0.25">
      <c r="A8495" s="5" t="s">
        <v>38650</v>
      </c>
      <c r="B8495" s="5" t="s">
        <v>13</v>
      </c>
      <c r="C8495" s="5" t="s">
        <v>38651</v>
      </c>
      <c r="D8495" s="5" t="s">
        <v>15772</v>
      </c>
      <c r="E8495" s="5" t="s">
        <v>38652</v>
      </c>
      <c r="F8495" s="5" t="s">
        <v>802</v>
      </c>
      <c r="G8495" s="6">
        <v>43300</v>
      </c>
      <c r="H8495">
        <v>2014</v>
      </c>
      <c r="I8495" s="5" t="s">
        <v>311</v>
      </c>
      <c r="J8495" s="5" t="s">
        <v>193</v>
      </c>
      <c r="K8495" s="5" t="s">
        <v>521</v>
      </c>
      <c r="L8495" s="5" t="s">
        <v>38653</v>
      </c>
      <c r="M8495" t="s">
        <v>44996</v>
      </c>
    </row>
    <row r="8496" spans="1:13" x14ac:dyDescent="0.25">
      <c r="A8496" s="5" t="s">
        <v>38654</v>
      </c>
      <c r="B8496" s="5" t="s">
        <v>13</v>
      </c>
      <c r="C8496" s="5" t="s">
        <v>38655</v>
      </c>
      <c r="D8496" s="5" t="s">
        <v>38656</v>
      </c>
      <c r="E8496" s="5" t="s">
        <v>38657</v>
      </c>
      <c r="F8496" s="5" t="s">
        <v>571</v>
      </c>
      <c r="G8496" s="6">
        <v>43805</v>
      </c>
      <c r="H8496">
        <v>2011</v>
      </c>
      <c r="I8496" s="5" t="s">
        <v>311</v>
      </c>
      <c r="J8496" s="5" t="s">
        <v>813</v>
      </c>
      <c r="K8496" s="5" t="s">
        <v>84</v>
      </c>
      <c r="L8496" s="5" t="s">
        <v>38658</v>
      </c>
      <c r="M8496" t="s">
        <v>44996</v>
      </c>
    </row>
    <row r="8497" spans="1:13" x14ac:dyDescent="0.25">
      <c r="A8497" s="5" t="s">
        <v>38659</v>
      </c>
      <c r="B8497" s="5" t="s">
        <v>13</v>
      </c>
      <c r="C8497" s="5" t="s">
        <v>38660</v>
      </c>
      <c r="D8497" s="5" t="s">
        <v>38661</v>
      </c>
      <c r="E8497" s="5" t="s">
        <v>38662</v>
      </c>
      <c r="F8497" s="5" t="s">
        <v>17</v>
      </c>
      <c r="G8497" s="6">
        <v>42986</v>
      </c>
      <c r="H8497">
        <v>2015</v>
      </c>
      <c r="I8497" s="5" t="s">
        <v>311</v>
      </c>
      <c r="J8497" s="5" t="s">
        <v>19</v>
      </c>
      <c r="K8497" s="5" t="s">
        <v>1095</v>
      </c>
      <c r="L8497" s="5" t="s">
        <v>38663</v>
      </c>
      <c r="M8497" t="s">
        <v>44996</v>
      </c>
    </row>
    <row r="8498" spans="1:13" x14ac:dyDescent="0.25">
      <c r="A8498" s="5" t="s">
        <v>38664</v>
      </c>
      <c r="B8498" s="5" t="s">
        <v>13</v>
      </c>
      <c r="C8498" s="5" t="s">
        <v>38665</v>
      </c>
      <c r="D8498" s="5" t="s">
        <v>38666</v>
      </c>
      <c r="E8498" s="5" t="s">
        <v>38667</v>
      </c>
      <c r="F8498" s="5" t="s">
        <v>38668</v>
      </c>
      <c r="G8498" s="6">
        <v>42796</v>
      </c>
      <c r="H8498">
        <v>2014</v>
      </c>
      <c r="I8498" s="5" t="s">
        <v>311</v>
      </c>
      <c r="J8498" s="5" t="s">
        <v>549</v>
      </c>
      <c r="K8498" s="5" t="s">
        <v>68</v>
      </c>
      <c r="L8498" s="5" t="s">
        <v>38669</v>
      </c>
      <c r="M8498" t="s">
        <v>44996</v>
      </c>
    </row>
    <row r="8499" spans="1:13" x14ac:dyDescent="0.25">
      <c r="A8499" s="5" t="s">
        <v>38670</v>
      </c>
      <c r="B8499" s="5" t="s">
        <v>13</v>
      </c>
      <c r="C8499" s="5" t="s">
        <v>38671</v>
      </c>
      <c r="D8499" s="5" t="s">
        <v>10090</v>
      </c>
      <c r="E8499" s="5" t="s">
        <v>38672</v>
      </c>
      <c r="F8499" s="5" t="s">
        <v>179</v>
      </c>
      <c r="G8499" s="6">
        <v>43581</v>
      </c>
      <c r="H8499">
        <v>2012</v>
      </c>
      <c r="I8499" s="5" t="s">
        <v>18</v>
      </c>
      <c r="J8499" s="5" t="s">
        <v>343</v>
      </c>
      <c r="K8499" s="5" t="s">
        <v>688</v>
      </c>
      <c r="L8499" s="5" t="s">
        <v>38673</v>
      </c>
      <c r="M8499" t="s">
        <v>44996</v>
      </c>
    </row>
    <row r="8500" spans="1:13" x14ac:dyDescent="0.25">
      <c r="A8500" s="5" t="s">
        <v>38674</v>
      </c>
      <c r="B8500" s="5" t="s">
        <v>13</v>
      </c>
      <c r="C8500" s="5" t="s">
        <v>38675</v>
      </c>
      <c r="D8500" s="5" t="s">
        <v>38053</v>
      </c>
      <c r="E8500" s="5" t="s">
        <v>38676</v>
      </c>
      <c r="F8500" s="5" t="s">
        <v>38677</v>
      </c>
      <c r="G8500" s="6">
        <v>43797</v>
      </c>
      <c r="H8500">
        <v>2001</v>
      </c>
      <c r="I8500" s="5" t="s">
        <v>311</v>
      </c>
      <c r="J8500" s="5" t="s">
        <v>279</v>
      </c>
      <c r="K8500" s="5" t="s">
        <v>325</v>
      </c>
      <c r="L8500" s="5" t="s">
        <v>38678</v>
      </c>
      <c r="M8500" t="s">
        <v>44996</v>
      </c>
    </row>
    <row r="8501" spans="1:13" x14ac:dyDescent="0.25">
      <c r="A8501" s="5" t="s">
        <v>38679</v>
      </c>
      <c r="B8501" s="5" t="s">
        <v>13</v>
      </c>
      <c r="C8501" s="5" t="s">
        <v>38680</v>
      </c>
      <c r="D8501" s="5" t="s">
        <v>34016</v>
      </c>
      <c r="E8501" s="5" t="s">
        <v>38681</v>
      </c>
      <c r="F8501" s="5" t="s">
        <v>17</v>
      </c>
      <c r="G8501" s="6">
        <v>43412</v>
      </c>
      <c r="H8501">
        <v>2015</v>
      </c>
      <c r="I8501" s="5" t="s">
        <v>18</v>
      </c>
      <c r="J8501" s="5" t="s">
        <v>214</v>
      </c>
      <c r="K8501" s="5" t="s">
        <v>662</v>
      </c>
      <c r="L8501" s="5" t="s">
        <v>38682</v>
      </c>
      <c r="M8501" t="s">
        <v>44996</v>
      </c>
    </row>
    <row r="8502" spans="1:13" x14ac:dyDescent="0.25">
      <c r="A8502" s="5" t="s">
        <v>38683</v>
      </c>
      <c r="B8502" s="5" t="s">
        <v>13</v>
      </c>
      <c r="C8502" s="5" t="s">
        <v>38684</v>
      </c>
      <c r="D8502" s="5" t="s">
        <v>38685</v>
      </c>
      <c r="E8502" s="5" t="s">
        <v>16</v>
      </c>
      <c r="F8502" s="5" t="s">
        <v>17</v>
      </c>
      <c r="G8502" s="6">
        <v>43191</v>
      </c>
      <c r="H8502">
        <v>2016</v>
      </c>
      <c r="I8502" s="5" t="s">
        <v>419</v>
      </c>
      <c r="J8502" s="5" t="s">
        <v>4450</v>
      </c>
      <c r="K8502" s="5" t="s">
        <v>20</v>
      </c>
      <c r="L8502" s="5" t="s">
        <v>38686</v>
      </c>
      <c r="M8502" t="s">
        <v>44996</v>
      </c>
    </row>
    <row r="8503" spans="1:13" x14ac:dyDescent="0.25">
      <c r="A8503" s="5" t="s">
        <v>38687</v>
      </c>
      <c r="B8503" s="5" t="s">
        <v>13</v>
      </c>
      <c r="C8503" s="5" t="s">
        <v>38688</v>
      </c>
      <c r="D8503" s="5" t="s">
        <v>38689</v>
      </c>
      <c r="E8503" s="5" t="s">
        <v>38690</v>
      </c>
      <c r="F8503" s="5" t="s">
        <v>14280</v>
      </c>
      <c r="G8503" s="6">
        <v>43826</v>
      </c>
      <c r="H8503">
        <v>2019</v>
      </c>
      <c r="I8503" s="5" t="s">
        <v>58</v>
      </c>
      <c r="J8503" s="5" t="s">
        <v>948</v>
      </c>
      <c r="K8503" s="5" t="s">
        <v>108</v>
      </c>
      <c r="L8503" s="5" t="s">
        <v>38691</v>
      </c>
      <c r="M8503" t="s">
        <v>44996</v>
      </c>
    </row>
    <row r="8504" spans="1:13" x14ac:dyDescent="0.25">
      <c r="A8504" s="5" t="s">
        <v>38692</v>
      </c>
      <c r="B8504" s="5" t="s">
        <v>13</v>
      </c>
      <c r="C8504" s="5" t="s">
        <v>38693</v>
      </c>
      <c r="D8504" s="5" t="s">
        <v>6945</v>
      </c>
      <c r="E8504" s="5" t="s">
        <v>16</v>
      </c>
      <c r="F8504" s="5" t="s">
        <v>17</v>
      </c>
      <c r="G8504" s="6">
        <v>42839</v>
      </c>
      <c r="H8504">
        <v>2014</v>
      </c>
      <c r="I8504" s="5" t="s">
        <v>311</v>
      </c>
      <c r="J8504" s="5" t="s">
        <v>83</v>
      </c>
      <c r="K8504" s="5" t="s">
        <v>20</v>
      </c>
      <c r="L8504" s="5" t="s">
        <v>38694</v>
      </c>
      <c r="M8504" t="s">
        <v>44996</v>
      </c>
    </row>
    <row r="8505" spans="1:13" x14ac:dyDescent="0.25">
      <c r="A8505" s="5" t="s">
        <v>38695</v>
      </c>
      <c r="B8505" s="5" t="s">
        <v>23</v>
      </c>
      <c r="C8505" s="5" t="s">
        <v>38696</v>
      </c>
      <c r="D8505" s="5" t="s">
        <v>16</v>
      </c>
      <c r="E8505" s="5" t="s">
        <v>16</v>
      </c>
      <c r="F8505" s="5" t="s">
        <v>17</v>
      </c>
      <c r="G8505" s="6">
        <v>43373</v>
      </c>
      <c r="H8505">
        <v>2015</v>
      </c>
      <c r="I8505" s="5" t="s">
        <v>107</v>
      </c>
      <c r="J8505" s="5" t="s">
        <v>35</v>
      </c>
      <c r="K8505" s="5" t="s">
        <v>1048</v>
      </c>
      <c r="L8505" s="5" t="s">
        <v>38697</v>
      </c>
      <c r="M8505" t="s">
        <v>44996</v>
      </c>
    </row>
    <row r="8506" spans="1:13" x14ac:dyDescent="0.25">
      <c r="A8506" s="5" t="s">
        <v>38698</v>
      </c>
      <c r="B8506" s="5" t="s">
        <v>13</v>
      </c>
      <c r="C8506" s="5" t="s">
        <v>38699</v>
      </c>
      <c r="D8506" s="5" t="s">
        <v>15148</v>
      </c>
      <c r="E8506" s="5" t="s">
        <v>38700</v>
      </c>
      <c r="F8506" s="5" t="s">
        <v>45</v>
      </c>
      <c r="G8506" s="6">
        <v>43160</v>
      </c>
      <c r="H8506">
        <v>2014</v>
      </c>
      <c r="I8506" s="5" t="s">
        <v>27</v>
      </c>
      <c r="J8506" s="5" t="s">
        <v>2117</v>
      </c>
      <c r="K8506" s="5" t="s">
        <v>187</v>
      </c>
      <c r="L8506" s="5" t="s">
        <v>38701</v>
      </c>
      <c r="M8506" t="s">
        <v>44996</v>
      </c>
    </row>
    <row r="8507" spans="1:13" x14ac:dyDescent="0.25">
      <c r="A8507" s="5" t="s">
        <v>38702</v>
      </c>
      <c r="B8507" s="5" t="s">
        <v>13</v>
      </c>
      <c r="C8507" s="5" t="s">
        <v>38703</v>
      </c>
      <c r="D8507" s="5" t="s">
        <v>38704</v>
      </c>
      <c r="E8507" s="5" t="s">
        <v>38705</v>
      </c>
      <c r="F8507" s="5" t="s">
        <v>17</v>
      </c>
      <c r="G8507" s="6">
        <v>43983</v>
      </c>
      <c r="H8507">
        <v>2017</v>
      </c>
      <c r="I8507" s="5" t="s">
        <v>27</v>
      </c>
      <c r="J8507" s="5" t="s">
        <v>249</v>
      </c>
      <c r="K8507" s="5" t="s">
        <v>662</v>
      </c>
      <c r="L8507" s="5" t="s">
        <v>38706</v>
      </c>
      <c r="M8507" t="s">
        <v>44996</v>
      </c>
    </row>
    <row r="8508" spans="1:13" x14ac:dyDescent="0.25">
      <c r="A8508" s="5" t="s">
        <v>38707</v>
      </c>
      <c r="B8508" s="5" t="s">
        <v>13</v>
      </c>
      <c r="C8508" s="5" t="s">
        <v>38708</v>
      </c>
      <c r="D8508" s="5" t="s">
        <v>36223</v>
      </c>
      <c r="E8508" s="5" t="s">
        <v>38709</v>
      </c>
      <c r="F8508" s="5" t="s">
        <v>1469</v>
      </c>
      <c r="G8508" s="6">
        <v>44148</v>
      </c>
      <c r="H8508">
        <v>1955</v>
      </c>
      <c r="I8508" s="5" t="s">
        <v>75</v>
      </c>
      <c r="J8508" s="5" t="s">
        <v>200</v>
      </c>
      <c r="K8508" s="5" t="s">
        <v>36225</v>
      </c>
      <c r="L8508" s="5" t="s">
        <v>38710</v>
      </c>
      <c r="M8508" t="s">
        <v>44996</v>
      </c>
    </row>
    <row r="8509" spans="1:13" x14ac:dyDescent="0.25">
      <c r="A8509" s="5" t="s">
        <v>38711</v>
      </c>
      <c r="B8509" s="5" t="s">
        <v>13</v>
      </c>
      <c r="C8509" s="5" t="s">
        <v>38712</v>
      </c>
      <c r="D8509" s="5" t="s">
        <v>38713</v>
      </c>
      <c r="E8509" s="5" t="s">
        <v>38714</v>
      </c>
      <c r="F8509" s="5" t="s">
        <v>17</v>
      </c>
      <c r="G8509" s="6">
        <v>43294</v>
      </c>
      <c r="H8509">
        <v>2014</v>
      </c>
      <c r="I8509" s="5" t="s">
        <v>18</v>
      </c>
      <c r="J8509" s="5" t="s">
        <v>200</v>
      </c>
      <c r="K8509" s="5" t="s">
        <v>543</v>
      </c>
      <c r="L8509" s="5" t="s">
        <v>38715</v>
      </c>
      <c r="M8509" t="s">
        <v>44996</v>
      </c>
    </row>
    <row r="8510" spans="1:13" x14ac:dyDescent="0.25">
      <c r="A8510" s="5" t="s">
        <v>38716</v>
      </c>
      <c r="B8510" s="5" t="s">
        <v>13</v>
      </c>
      <c r="C8510" s="5" t="s">
        <v>38717</v>
      </c>
      <c r="D8510" s="5" t="s">
        <v>38040</v>
      </c>
      <c r="E8510" s="5" t="s">
        <v>38718</v>
      </c>
      <c r="F8510" s="5" t="s">
        <v>129</v>
      </c>
      <c r="G8510" s="6">
        <v>42750</v>
      </c>
      <c r="H8510">
        <v>2015</v>
      </c>
      <c r="I8510" s="5" t="s">
        <v>27247</v>
      </c>
      <c r="J8510" s="5" t="s">
        <v>19</v>
      </c>
      <c r="K8510" s="5" t="s">
        <v>1625</v>
      </c>
      <c r="L8510" s="5" t="s">
        <v>38719</v>
      </c>
      <c r="M8510" t="s">
        <v>44996</v>
      </c>
    </row>
    <row r="8511" spans="1:13" x14ac:dyDescent="0.25">
      <c r="A8511" s="5" t="s">
        <v>38720</v>
      </c>
      <c r="B8511" s="5" t="s">
        <v>13</v>
      </c>
      <c r="C8511" s="5" t="s">
        <v>38721</v>
      </c>
      <c r="D8511" s="5" t="s">
        <v>38722</v>
      </c>
      <c r="E8511" s="5" t="s">
        <v>38723</v>
      </c>
      <c r="F8511" s="5" t="s">
        <v>2367</v>
      </c>
      <c r="G8511" s="6">
        <v>43371</v>
      </c>
      <c r="H8511">
        <v>2013</v>
      </c>
      <c r="I8511" s="5" t="s">
        <v>75</v>
      </c>
      <c r="J8511" s="5" t="s">
        <v>21814</v>
      </c>
      <c r="K8511" s="5" t="s">
        <v>560</v>
      </c>
      <c r="L8511" s="5" t="s">
        <v>38724</v>
      </c>
      <c r="M8511" t="s">
        <v>44996</v>
      </c>
    </row>
    <row r="8512" spans="1:13" x14ac:dyDescent="0.25">
      <c r="A8512" s="5" t="s">
        <v>38725</v>
      </c>
      <c r="B8512" s="5" t="s">
        <v>23</v>
      </c>
      <c r="C8512" s="5" t="s">
        <v>38726</v>
      </c>
      <c r="D8512" s="5" t="s">
        <v>16</v>
      </c>
      <c r="E8512" s="5" t="s">
        <v>38727</v>
      </c>
      <c r="F8512" s="5" t="s">
        <v>36358</v>
      </c>
      <c r="G8512" s="6">
        <v>43252</v>
      </c>
      <c r="H8512">
        <v>2017</v>
      </c>
      <c r="I8512" s="5" t="s">
        <v>27</v>
      </c>
      <c r="J8512" s="5" t="s">
        <v>224</v>
      </c>
      <c r="K8512" s="5" t="s">
        <v>1130</v>
      </c>
      <c r="L8512" s="5" t="s">
        <v>38728</v>
      </c>
      <c r="M8512" t="s">
        <v>44996</v>
      </c>
    </row>
    <row r="8513" spans="1:13" x14ac:dyDescent="0.25">
      <c r="A8513" s="5" t="s">
        <v>38729</v>
      </c>
      <c r="B8513" s="5" t="s">
        <v>13</v>
      </c>
      <c r="C8513" s="5" t="s">
        <v>38730</v>
      </c>
      <c r="D8513" s="5" t="s">
        <v>3076</v>
      </c>
      <c r="E8513" s="5" t="s">
        <v>38731</v>
      </c>
      <c r="F8513" s="5" t="s">
        <v>17</v>
      </c>
      <c r="G8513" s="6">
        <v>43922</v>
      </c>
      <c r="H8513">
        <v>2010</v>
      </c>
      <c r="I8513" s="5" t="s">
        <v>18</v>
      </c>
      <c r="J8513" s="5" t="s">
        <v>775</v>
      </c>
      <c r="K8513" s="5" t="s">
        <v>662</v>
      </c>
      <c r="L8513" s="5" t="s">
        <v>38732</v>
      </c>
      <c r="M8513" t="s">
        <v>44996</v>
      </c>
    </row>
    <row r="8514" spans="1:13" x14ac:dyDescent="0.25">
      <c r="A8514" s="5" t="s">
        <v>38733</v>
      </c>
      <c r="B8514" s="5" t="s">
        <v>13</v>
      </c>
      <c r="C8514" s="5" t="s">
        <v>38734</v>
      </c>
      <c r="D8514" s="5" t="s">
        <v>3601</v>
      </c>
      <c r="E8514" s="5" t="s">
        <v>38735</v>
      </c>
      <c r="F8514" s="5" t="s">
        <v>17</v>
      </c>
      <c r="G8514" s="6">
        <v>43617</v>
      </c>
      <c r="H8514">
        <v>2016</v>
      </c>
      <c r="I8514" s="5" t="s">
        <v>18</v>
      </c>
      <c r="J8514" s="5" t="s">
        <v>813</v>
      </c>
      <c r="K8514" s="5" t="s">
        <v>38736</v>
      </c>
      <c r="L8514" s="5" t="s">
        <v>38737</v>
      </c>
      <c r="M8514" t="s">
        <v>44996</v>
      </c>
    </row>
    <row r="8515" spans="1:13" x14ac:dyDescent="0.25">
      <c r="A8515" s="5" t="s">
        <v>38738</v>
      </c>
      <c r="B8515" s="5" t="s">
        <v>13</v>
      </c>
      <c r="C8515" s="5" t="s">
        <v>38739</v>
      </c>
      <c r="D8515" s="5" t="s">
        <v>37734</v>
      </c>
      <c r="E8515" s="5" t="s">
        <v>38740</v>
      </c>
      <c r="F8515" s="5" t="s">
        <v>17</v>
      </c>
      <c r="G8515" s="6">
        <v>43296</v>
      </c>
      <c r="H8515">
        <v>2013</v>
      </c>
      <c r="I8515" s="5" t="s">
        <v>311</v>
      </c>
      <c r="J8515" s="5" t="s">
        <v>385</v>
      </c>
      <c r="K8515" s="5" t="s">
        <v>1276</v>
      </c>
      <c r="L8515" s="5" t="s">
        <v>38741</v>
      </c>
      <c r="M8515" t="s">
        <v>44996</v>
      </c>
    </row>
    <row r="8516" spans="1:13" x14ac:dyDescent="0.25">
      <c r="A8516" s="5" t="s">
        <v>38742</v>
      </c>
      <c r="B8516" s="5" t="s">
        <v>13</v>
      </c>
      <c r="C8516" s="5" t="s">
        <v>38743</v>
      </c>
      <c r="D8516" s="5" t="s">
        <v>38744</v>
      </c>
      <c r="E8516" s="5" t="s">
        <v>38745</v>
      </c>
      <c r="F8516" s="5" t="s">
        <v>2020</v>
      </c>
      <c r="G8516" s="6">
        <v>43739</v>
      </c>
      <c r="H8516">
        <v>1978</v>
      </c>
      <c r="I8516" s="5" t="s">
        <v>27</v>
      </c>
      <c r="J8516" s="5" t="s">
        <v>1331</v>
      </c>
      <c r="K8516" s="5" t="s">
        <v>68</v>
      </c>
      <c r="L8516" s="5" t="s">
        <v>38746</v>
      </c>
      <c r="M8516" t="s">
        <v>44996</v>
      </c>
    </row>
    <row r="8517" spans="1:13" x14ac:dyDescent="0.25">
      <c r="A8517" s="5" t="s">
        <v>38747</v>
      </c>
      <c r="B8517" s="5" t="s">
        <v>13</v>
      </c>
      <c r="C8517" s="5" t="s">
        <v>38748</v>
      </c>
      <c r="D8517" s="5" t="s">
        <v>1750</v>
      </c>
      <c r="E8517" s="5" t="s">
        <v>38749</v>
      </c>
      <c r="F8517" s="5" t="s">
        <v>17</v>
      </c>
      <c r="G8517" s="6">
        <v>44136</v>
      </c>
      <c r="H8517">
        <v>2010</v>
      </c>
      <c r="I8517" s="5" t="s">
        <v>58</v>
      </c>
      <c r="J8517" s="5" t="s">
        <v>136</v>
      </c>
      <c r="K8517" s="5" t="s">
        <v>977</v>
      </c>
      <c r="L8517" s="5" t="s">
        <v>38750</v>
      </c>
      <c r="M8517" t="s">
        <v>44996</v>
      </c>
    </row>
    <row r="8518" spans="1:13" x14ac:dyDescent="0.25">
      <c r="A8518" s="5" t="s">
        <v>38751</v>
      </c>
      <c r="B8518" s="5" t="s">
        <v>13</v>
      </c>
      <c r="C8518" s="5" t="s">
        <v>38752</v>
      </c>
      <c r="D8518" s="5" t="s">
        <v>38753</v>
      </c>
      <c r="E8518" s="5" t="s">
        <v>16</v>
      </c>
      <c r="F8518" s="5" t="s">
        <v>74</v>
      </c>
      <c r="G8518" s="6">
        <v>43560</v>
      </c>
      <c r="H8518">
        <v>2019</v>
      </c>
      <c r="I8518" s="5" t="s">
        <v>27</v>
      </c>
      <c r="J8518" s="5" t="s">
        <v>136</v>
      </c>
      <c r="K8518" s="5" t="s">
        <v>124</v>
      </c>
      <c r="L8518" s="5" t="s">
        <v>38754</v>
      </c>
      <c r="M8518" t="s">
        <v>44996</v>
      </c>
    </row>
    <row r="8519" spans="1:13" x14ac:dyDescent="0.25">
      <c r="A8519" s="5" t="s">
        <v>38755</v>
      </c>
      <c r="B8519" s="5" t="s">
        <v>13</v>
      </c>
      <c r="C8519" s="5" t="s">
        <v>38756</v>
      </c>
      <c r="D8519" s="5" t="s">
        <v>38757</v>
      </c>
      <c r="E8519" s="5" t="s">
        <v>38758</v>
      </c>
      <c r="F8519" s="5" t="s">
        <v>17</v>
      </c>
      <c r="G8519" s="6">
        <v>42903</v>
      </c>
      <c r="H8519">
        <v>2015</v>
      </c>
      <c r="I8519" s="5" t="s">
        <v>311</v>
      </c>
      <c r="J8519" s="5" t="s">
        <v>324</v>
      </c>
      <c r="K8519" s="5" t="s">
        <v>1924</v>
      </c>
      <c r="L8519" s="5" t="s">
        <v>38759</v>
      </c>
      <c r="M8519" t="s">
        <v>44996</v>
      </c>
    </row>
    <row r="8520" spans="1:13" x14ac:dyDescent="0.25">
      <c r="A8520" s="5" t="s">
        <v>38760</v>
      </c>
      <c r="B8520" s="5" t="s">
        <v>23</v>
      </c>
      <c r="C8520" s="5" t="s">
        <v>38761</v>
      </c>
      <c r="D8520" s="5" t="s">
        <v>16</v>
      </c>
      <c r="E8520" s="5" t="s">
        <v>25481</v>
      </c>
      <c r="F8520" s="5" t="s">
        <v>17</v>
      </c>
      <c r="G8520" s="6">
        <v>43497</v>
      </c>
      <c r="H8520">
        <v>2017</v>
      </c>
      <c r="I8520" s="5" t="s">
        <v>75</v>
      </c>
      <c r="J8520" s="5" t="s">
        <v>28</v>
      </c>
      <c r="K8520" s="5" t="s">
        <v>1048</v>
      </c>
      <c r="L8520" s="5" t="s">
        <v>38762</v>
      </c>
      <c r="M8520" t="s">
        <v>44996</v>
      </c>
    </row>
    <row r="8521" spans="1:13" x14ac:dyDescent="0.25">
      <c r="A8521" s="5" t="s">
        <v>38763</v>
      </c>
      <c r="B8521" s="5" t="s">
        <v>23</v>
      </c>
      <c r="C8521" s="5" t="s">
        <v>38764</v>
      </c>
      <c r="D8521" s="5" t="s">
        <v>16</v>
      </c>
      <c r="E8521" s="5" t="s">
        <v>25481</v>
      </c>
      <c r="F8521" s="5" t="s">
        <v>17</v>
      </c>
      <c r="G8521" s="6">
        <v>43497</v>
      </c>
      <c r="H8521">
        <v>2017</v>
      </c>
      <c r="I8521" s="5" t="s">
        <v>75</v>
      </c>
      <c r="J8521" s="5" t="s">
        <v>35</v>
      </c>
      <c r="K8521" s="5" t="s">
        <v>1048</v>
      </c>
      <c r="L8521" s="5" t="s">
        <v>38765</v>
      </c>
      <c r="M8521" t="s">
        <v>44996</v>
      </c>
    </row>
    <row r="8522" spans="1:13" x14ac:dyDescent="0.25">
      <c r="A8522" s="5" t="s">
        <v>38766</v>
      </c>
      <c r="B8522" s="5" t="s">
        <v>13</v>
      </c>
      <c r="C8522" s="5" t="s">
        <v>38767</v>
      </c>
      <c r="D8522" s="5" t="s">
        <v>38768</v>
      </c>
      <c r="E8522" s="5" t="s">
        <v>38769</v>
      </c>
      <c r="F8522" s="5" t="s">
        <v>17</v>
      </c>
      <c r="G8522" s="6">
        <v>43539</v>
      </c>
      <c r="H8522">
        <v>2017</v>
      </c>
      <c r="I8522" s="5" t="s">
        <v>75</v>
      </c>
      <c r="J8522" s="5" t="s">
        <v>19</v>
      </c>
      <c r="K8522" s="5" t="s">
        <v>137</v>
      </c>
      <c r="L8522" s="5" t="s">
        <v>38770</v>
      </c>
      <c r="M8522" t="s">
        <v>44996</v>
      </c>
    </row>
    <row r="8523" spans="1:13" x14ac:dyDescent="0.25">
      <c r="A8523" s="5" t="s">
        <v>38771</v>
      </c>
      <c r="B8523" s="5" t="s">
        <v>13</v>
      </c>
      <c r="C8523" s="5" t="s">
        <v>38772</v>
      </c>
      <c r="D8523" s="5" t="s">
        <v>38773</v>
      </c>
      <c r="E8523" s="5" t="s">
        <v>16</v>
      </c>
      <c r="F8523" s="5" t="s">
        <v>74</v>
      </c>
      <c r="G8523" s="6">
        <v>42803</v>
      </c>
      <c r="H8523">
        <v>2015</v>
      </c>
      <c r="I8523" s="5" t="s">
        <v>27</v>
      </c>
      <c r="J8523" s="5" t="s">
        <v>59</v>
      </c>
      <c r="K8523" s="5" t="s">
        <v>124</v>
      </c>
      <c r="L8523" s="5" t="s">
        <v>38774</v>
      </c>
      <c r="M8523" t="s">
        <v>44996</v>
      </c>
    </row>
    <row r="8524" spans="1:13" x14ac:dyDescent="0.25">
      <c r="A8524" s="5" t="s">
        <v>38775</v>
      </c>
      <c r="B8524" s="5" t="s">
        <v>13</v>
      </c>
      <c r="C8524" s="5" t="s">
        <v>38776</v>
      </c>
      <c r="D8524" s="5" t="s">
        <v>38777</v>
      </c>
      <c r="E8524" s="5" t="s">
        <v>38778</v>
      </c>
      <c r="F8524" s="5" t="s">
        <v>17</v>
      </c>
      <c r="G8524" s="6">
        <v>43512</v>
      </c>
      <c r="H8524">
        <v>2017</v>
      </c>
      <c r="I8524" s="5" t="s">
        <v>311</v>
      </c>
      <c r="J8524" s="5" t="s">
        <v>988</v>
      </c>
      <c r="K8524" s="5" t="s">
        <v>1287</v>
      </c>
      <c r="L8524" s="5" t="s">
        <v>38779</v>
      </c>
      <c r="M8524" t="s">
        <v>44996</v>
      </c>
    </row>
    <row r="8525" spans="1:13" x14ac:dyDescent="0.25">
      <c r="A8525" s="5" t="s">
        <v>38780</v>
      </c>
      <c r="B8525" s="5" t="s">
        <v>23</v>
      </c>
      <c r="C8525" s="5" t="s">
        <v>38781</v>
      </c>
      <c r="D8525" s="5" t="s">
        <v>16</v>
      </c>
      <c r="E8525" s="5" t="s">
        <v>38782</v>
      </c>
      <c r="F8525" s="5" t="s">
        <v>738</v>
      </c>
      <c r="G8525" s="6">
        <v>42512</v>
      </c>
      <c r="H8525">
        <v>1989</v>
      </c>
      <c r="I8525" s="5" t="s">
        <v>235</v>
      </c>
      <c r="J8525" s="5" t="s">
        <v>35</v>
      </c>
      <c r="K8525" s="5" t="s">
        <v>236</v>
      </c>
      <c r="L8525" s="5" t="s">
        <v>38783</v>
      </c>
      <c r="M8525" t="s">
        <v>44996</v>
      </c>
    </row>
    <row r="8526" spans="1:13" x14ac:dyDescent="0.25">
      <c r="A8526" s="5" t="s">
        <v>38784</v>
      </c>
      <c r="B8526" s="5" t="s">
        <v>13</v>
      </c>
      <c r="C8526" s="5" t="s">
        <v>38785</v>
      </c>
      <c r="D8526" s="5" t="s">
        <v>38786</v>
      </c>
      <c r="E8526" s="5" t="s">
        <v>16</v>
      </c>
      <c r="F8526" s="5" t="s">
        <v>17</v>
      </c>
      <c r="G8526" s="6">
        <v>43342</v>
      </c>
      <c r="H8526">
        <v>2018</v>
      </c>
      <c r="I8526" s="5" t="s">
        <v>75</v>
      </c>
      <c r="J8526" s="5" t="s">
        <v>293</v>
      </c>
      <c r="K8526" s="5" t="s">
        <v>20</v>
      </c>
      <c r="L8526" s="5" t="s">
        <v>38787</v>
      </c>
      <c r="M8526" t="s">
        <v>44996</v>
      </c>
    </row>
    <row r="8527" spans="1:13" x14ac:dyDescent="0.25">
      <c r="A8527" s="5" t="s">
        <v>38788</v>
      </c>
      <c r="B8527" s="5" t="s">
        <v>13</v>
      </c>
      <c r="C8527" s="5" t="s">
        <v>38789</v>
      </c>
      <c r="D8527" s="5" t="s">
        <v>1906</v>
      </c>
      <c r="E8527" s="5" t="s">
        <v>38790</v>
      </c>
      <c r="F8527" s="5" t="s">
        <v>571</v>
      </c>
      <c r="G8527" s="6">
        <v>43709</v>
      </c>
      <c r="H8527">
        <v>2009</v>
      </c>
      <c r="I8527" s="5" t="s">
        <v>311</v>
      </c>
      <c r="J8527" s="5" t="s">
        <v>208</v>
      </c>
      <c r="K8527" s="5" t="s">
        <v>313</v>
      </c>
      <c r="L8527" s="5" t="s">
        <v>38791</v>
      </c>
      <c r="M8527" t="s">
        <v>44996</v>
      </c>
    </row>
    <row r="8528" spans="1:13" x14ac:dyDescent="0.25">
      <c r="A8528" s="5" t="s">
        <v>38792</v>
      </c>
      <c r="B8528" s="5" t="s">
        <v>13</v>
      </c>
      <c r="C8528" s="5" t="s">
        <v>38793</v>
      </c>
      <c r="D8528" s="5" t="s">
        <v>793</v>
      </c>
      <c r="E8528" s="5" t="s">
        <v>38794</v>
      </c>
      <c r="F8528" s="5" t="s">
        <v>17</v>
      </c>
      <c r="G8528" s="6">
        <v>43831</v>
      </c>
      <c r="H8528">
        <v>1999</v>
      </c>
      <c r="I8528" s="5" t="s">
        <v>311</v>
      </c>
      <c r="J8528" s="5" t="s">
        <v>1597</v>
      </c>
      <c r="K8528" s="5" t="s">
        <v>325</v>
      </c>
      <c r="L8528" s="5" t="s">
        <v>38795</v>
      </c>
      <c r="M8528" t="s">
        <v>44996</v>
      </c>
    </row>
    <row r="8529" spans="1:13" x14ac:dyDescent="0.25">
      <c r="A8529" s="5" t="s">
        <v>38796</v>
      </c>
      <c r="B8529" s="5" t="s">
        <v>13</v>
      </c>
      <c r="C8529" s="5" t="s">
        <v>38797</v>
      </c>
      <c r="D8529" s="5" t="s">
        <v>38798</v>
      </c>
      <c r="E8529" s="5" t="s">
        <v>38799</v>
      </c>
      <c r="F8529" s="5" t="s">
        <v>17</v>
      </c>
      <c r="G8529" s="6">
        <v>43760</v>
      </c>
      <c r="H8529">
        <v>1974</v>
      </c>
      <c r="I8529" s="5" t="s">
        <v>311</v>
      </c>
      <c r="J8529" s="5" t="s">
        <v>406</v>
      </c>
      <c r="K8529" s="5" t="s">
        <v>20919</v>
      </c>
      <c r="L8529" s="5" t="s">
        <v>38800</v>
      </c>
      <c r="M8529" t="s">
        <v>44996</v>
      </c>
    </row>
    <row r="8530" spans="1:13" x14ac:dyDescent="0.25">
      <c r="A8530" s="5" t="s">
        <v>38801</v>
      </c>
      <c r="B8530" s="5" t="s">
        <v>13</v>
      </c>
      <c r="C8530" s="5" t="s">
        <v>38802</v>
      </c>
      <c r="D8530" s="5" t="s">
        <v>38803</v>
      </c>
      <c r="E8530" s="5" t="s">
        <v>38804</v>
      </c>
      <c r="F8530" s="5" t="s">
        <v>2726</v>
      </c>
      <c r="G8530" s="6">
        <v>43622</v>
      </c>
      <c r="H8530">
        <v>2013</v>
      </c>
      <c r="I8530" s="5" t="s">
        <v>75</v>
      </c>
      <c r="J8530" s="5" t="s">
        <v>263</v>
      </c>
      <c r="K8530" s="5" t="s">
        <v>101</v>
      </c>
      <c r="L8530" s="5" t="s">
        <v>38805</v>
      </c>
      <c r="M8530" t="s">
        <v>44996</v>
      </c>
    </row>
    <row r="8531" spans="1:13" x14ac:dyDescent="0.25">
      <c r="A8531" s="5" t="s">
        <v>38806</v>
      </c>
      <c r="B8531" s="5" t="s">
        <v>13</v>
      </c>
      <c r="C8531" s="5" t="s">
        <v>38807</v>
      </c>
      <c r="D8531" s="5" t="s">
        <v>38808</v>
      </c>
      <c r="E8531" s="5" t="s">
        <v>38809</v>
      </c>
      <c r="F8531" s="5" t="s">
        <v>17</v>
      </c>
      <c r="G8531" s="6">
        <v>43199</v>
      </c>
      <c r="H8531">
        <v>2016</v>
      </c>
      <c r="I8531" s="5" t="s">
        <v>75</v>
      </c>
      <c r="J8531" s="5" t="s">
        <v>136</v>
      </c>
      <c r="K8531" s="5" t="s">
        <v>688</v>
      </c>
      <c r="L8531" s="5" t="s">
        <v>38810</v>
      </c>
      <c r="M8531" t="s">
        <v>44996</v>
      </c>
    </row>
    <row r="8532" spans="1:13" x14ac:dyDescent="0.25">
      <c r="A8532" s="5" t="s">
        <v>38811</v>
      </c>
      <c r="B8532" s="5" t="s">
        <v>13</v>
      </c>
      <c r="C8532" s="5" t="s">
        <v>38812</v>
      </c>
      <c r="D8532" s="5" t="s">
        <v>38813</v>
      </c>
      <c r="E8532" s="5" t="s">
        <v>38814</v>
      </c>
      <c r="F8532" s="5" t="s">
        <v>74</v>
      </c>
      <c r="G8532" s="6">
        <v>43405</v>
      </c>
      <c r="H8532">
        <v>2017</v>
      </c>
      <c r="I8532" s="5" t="s">
        <v>419</v>
      </c>
      <c r="J8532" s="5" t="s">
        <v>3877</v>
      </c>
      <c r="K8532" s="5" t="s">
        <v>20</v>
      </c>
      <c r="L8532" s="5" t="s">
        <v>38815</v>
      </c>
      <c r="M8532" t="s">
        <v>44996</v>
      </c>
    </row>
    <row r="8533" spans="1:13" x14ac:dyDescent="0.25">
      <c r="A8533" s="5" t="s">
        <v>38816</v>
      </c>
      <c r="B8533" s="5" t="s">
        <v>13</v>
      </c>
      <c r="C8533" s="5" t="s">
        <v>38817</v>
      </c>
      <c r="D8533" s="5" t="s">
        <v>28412</v>
      </c>
      <c r="E8533" s="5" t="s">
        <v>38818</v>
      </c>
      <c r="F8533" s="5" t="s">
        <v>31711</v>
      </c>
      <c r="G8533" s="6">
        <v>43792</v>
      </c>
      <c r="H8533">
        <v>2002</v>
      </c>
      <c r="I8533" s="5" t="s">
        <v>18</v>
      </c>
      <c r="J8533" s="5" t="s">
        <v>263</v>
      </c>
      <c r="K8533" s="5" t="s">
        <v>776</v>
      </c>
      <c r="L8533" s="5" t="s">
        <v>38819</v>
      </c>
      <c r="M8533" t="s">
        <v>44996</v>
      </c>
    </row>
    <row r="8534" spans="1:13" x14ac:dyDescent="0.25">
      <c r="A8534" s="5" t="s">
        <v>38820</v>
      </c>
      <c r="B8534" s="5" t="s">
        <v>13</v>
      </c>
      <c r="C8534" s="5" t="s">
        <v>38821</v>
      </c>
      <c r="D8534" s="5" t="s">
        <v>38822</v>
      </c>
      <c r="E8534" s="5" t="s">
        <v>38823</v>
      </c>
      <c r="F8534" s="5" t="s">
        <v>17</v>
      </c>
      <c r="G8534" s="6">
        <v>43739</v>
      </c>
      <c r="H8534">
        <v>2009</v>
      </c>
      <c r="I8534" s="5" t="s">
        <v>18</v>
      </c>
      <c r="J8534" s="5" t="s">
        <v>1044</v>
      </c>
      <c r="K8534" s="5" t="s">
        <v>3156</v>
      </c>
      <c r="L8534" s="5" t="s">
        <v>38824</v>
      </c>
      <c r="M8534" t="s">
        <v>44996</v>
      </c>
    </row>
    <row r="8535" spans="1:13" x14ac:dyDescent="0.25">
      <c r="A8535" s="5" t="s">
        <v>38825</v>
      </c>
      <c r="B8535" s="5" t="s">
        <v>23</v>
      </c>
      <c r="C8535" s="5" t="s">
        <v>38826</v>
      </c>
      <c r="D8535" s="5" t="s">
        <v>16</v>
      </c>
      <c r="E8535" s="5" t="s">
        <v>38827</v>
      </c>
      <c r="F8535" s="5" t="s">
        <v>17</v>
      </c>
      <c r="G8535" s="6">
        <v>43122</v>
      </c>
      <c r="H8535">
        <v>2016</v>
      </c>
      <c r="I8535" s="5" t="s">
        <v>27</v>
      </c>
      <c r="J8535" s="5" t="s">
        <v>35</v>
      </c>
      <c r="K8535" s="5" t="s">
        <v>1685</v>
      </c>
      <c r="L8535" s="5" t="s">
        <v>38828</v>
      </c>
      <c r="M8535" t="s">
        <v>44996</v>
      </c>
    </row>
    <row r="8536" spans="1:13" x14ac:dyDescent="0.25">
      <c r="A8536" s="5" t="s">
        <v>38829</v>
      </c>
      <c r="B8536" s="5" t="s">
        <v>13</v>
      </c>
      <c r="C8536" s="5" t="s">
        <v>38830</v>
      </c>
      <c r="D8536" s="5" t="s">
        <v>38831</v>
      </c>
      <c r="E8536" s="5" t="s">
        <v>38832</v>
      </c>
      <c r="F8536" s="5" t="s">
        <v>17</v>
      </c>
      <c r="G8536" s="6">
        <v>43800</v>
      </c>
      <c r="H8536">
        <v>2017</v>
      </c>
      <c r="I8536" s="5" t="s">
        <v>311</v>
      </c>
      <c r="J8536" s="5" t="s">
        <v>83</v>
      </c>
      <c r="K8536" s="5" t="s">
        <v>7554</v>
      </c>
      <c r="L8536" s="5" t="s">
        <v>38833</v>
      </c>
      <c r="M8536" t="s">
        <v>44996</v>
      </c>
    </row>
    <row r="8537" spans="1:13" x14ac:dyDescent="0.25">
      <c r="A8537" s="5" t="s">
        <v>38834</v>
      </c>
      <c r="B8537" s="5" t="s">
        <v>13</v>
      </c>
      <c r="C8537" s="5" t="s">
        <v>38835</v>
      </c>
      <c r="D8537" s="5" t="s">
        <v>38836</v>
      </c>
      <c r="E8537" s="5" t="s">
        <v>38837</v>
      </c>
      <c r="F8537" s="5" t="s">
        <v>17</v>
      </c>
      <c r="G8537" s="6">
        <v>43101</v>
      </c>
      <c r="H8537">
        <v>1996</v>
      </c>
      <c r="I8537" s="5" t="s">
        <v>311</v>
      </c>
      <c r="J8537" s="5" t="s">
        <v>136</v>
      </c>
      <c r="K8537" s="5" t="s">
        <v>137</v>
      </c>
      <c r="L8537" s="5" t="s">
        <v>38838</v>
      </c>
      <c r="M8537" t="s">
        <v>44996</v>
      </c>
    </row>
    <row r="8538" spans="1:13" x14ac:dyDescent="0.25">
      <c r="A8538" s="5" t="s">
        <v>38839</v>
      </c>
      <c r="B8538" s="5" t="s">
        <v>13</v>
      </c>
      <c r="C8538" s="5" t="s">
        <v>38840</v>
      </c>
      <c r="D8538" s="5" t="s">
        <v>4134</v>
      </c>
      <c r="E8538" s="5" t="s">
        <v>38841</v>
      </c>
      <c r="F8538" s="5" t="s">
        <v>74</v>
      </c>
      <c r="G8538" s="6">
        <v>43081</v>
      </c>
      <c r="H8538">
        <v>2016</v>
      </c>
      <c r="I8538" s="5" t="s">
        <v>27</v>
      </c>
      <c r="J8538" s="5" t="s">
        <v>750</v>
      </c>
      <c r="K8538" s="5" t="s">
        <v>194</v>
      </c>
      <c r="L8538" s="5" t="s">
        <v>38842</v>
      </c>
      <c r="M8538" t="s">
        <v>44996</v>
      </c>
    </row>
    <row r="8539" spans="1:13" x14ac:dyDescent="0.25">
      <c r="A8539" s="5" t="s">
        <v>38843</v>
      </c>
      <c r="B8539" s="5" t="s">
        <v>13</v>
      </c>
      <c r="C8539" s="5" t="s">
        <v>38844</v>
      </c>
      <c r="D8539" s="5" t="s">
        <v>38845</v>
      </c>
      <c r="E8539" s="5" t="s">
        <v>38846</v>
      </c>
      <c r="F8539" s="5" t="s">
        <v>17</v>
      </c>
      <c r="G8539" s="6">
        <v>43556</v>
      </c>
      <c r="H8539">
        <v>2015</v>
      </c>
      <c r="I8539" s="5" t="s">
        <v>311</v>
      </c>
      <c r="J8539" s="5" t="s">
        <v>59</v>
      </c>
      <c r="K8539" s="5" t="s">
        <v>137</v>
      </c>
      <c r="L8539" s="5" t="s">
        <v>38847</v>
      </c>
      <c r="M8539" t="s">
        <v>44996</v>
      </c>
    </row>
    <row r="8540" spans="1:13" x14ac:dyDescent="0.25">
      <c r="A8540" s="5" t="s">
        <v>38848</v>
      </c>
      <c r="B8540" s="5" t="s">
        <v>13</v>
      </c>
      <c r="C8540" s="5" t="s">
        <v>38849</v>
      </c>
      <c r="D8540" s="5" t="s">
        <v>38850</v>
      </c>
      <c r="E8540" s="5" t="s">
        <v>38851</v>
      </c>
      <c r="F8540" s="5" t="s">
        <v>74</v>
      </c>
      <c r="G8540" s="6">
        <v>42948</v>
      </c>
      <c r="H8540">
        <v>2016</v>
      </c>
      <c r="I8540" s="5" t="s">
        <v>75</v>
      </c>
      <c r="J8540" s="5" t="s">
        <v>3877</v>
      </c>
      <c r="K8540" s="5" t="s">
        <v>124</v>
      </c>
      <c r="L8540" s="5" t="s">
        <v>38852</v>
      </c>
      <c r="M8540" t="s">
        <v>44996</v>
      </c>
    </row>
    <row r="8541" spans="1:13" x14ac:dyDescent="0.25">
      <c r="A8541" s="5" t="s">
        <v>38853</v>
      </c>
      <c r="B8541" s="5" t="s">
        <v>23</v>
      </c>
      <c r="C8541" s="5" t="s">
        <v>38854</v>
      </c>
      <c r="D8541" s="5" t="s">
        <v>16</v>
      </c>
      <c r="E8541" s="5" t="s">
        <v>38855</v>
      </c>
      <c r="F8541" s="5" t="s">
        <v>38856</v>
      </c>
      <c r="G8541" s="6">
        <v>43108</v>
      </c>
      <c r="H8541">
        <v>2010</v>
      </c>
      <c r="I8541" s="5" t="s">
        <v>27</v>
      </c>
      <c r="J8541" s="5" t="s">
        <v>117</v>
      </c>
      <c r="K8541" s="5" t="s">
        <v>2232</v>
      </c>
      <c r="L8541" s="5" t="s">
        <v>38857</v>
      </c>
      <c r="M8541" t="s">
        <v>44996</v>
      </c>
    </row>
    <row r="8542" spans="1:13" x14ac:dyDescent="0.25">
      <c r="A8542" s="5" t="s">
        <v>38858</v>
      </c>
      <c r="B8542" s="5" t="s">
        <v>13</v>
      </c>
      <c r="C8542" s="5" t="s">
        <v>38859</v>
      </c>
      <c r="D8542" s="5" t="s">
        <v>38860</v>
      </c>
      <c r="E8542" s="5" t="s">
        <v>38861</v>
      </c>
      <c r="F8542" s="5" t="s">
        <v>17</v>
      </c>
      <c r="G8542" s="6">
        <v>43770</v>
      </c>
      <c r="H8542">
        <v>2002</v>
      </c>
      <c r="I8542" s="5" t="s">
        <v>18</v>
      </c>
      <c r="J8542" s="5" t="s">
        <v>343</v>
      </c>
      <c r="K8542" s="5" t="s">
        <v>803</v>
      </c>
      <c r="L8542" s="5" t="s">
        <v>38862</v>
      </c>
      <c r="M8542" t="s">
        <v>44996</v>
      </c>
    </row>
    <row r="8543" spans="1:13" x14ac:dyDescent="0.25">
      <c r="A8543" s="5" t="s">
        <v>38863</v>
      </c>
      <c r="B8543" s="5" t="s">
        <v>23</v>
      </c>
      <c r="C8543" s="5" t="s">
        <v>38864</v>
      </c>
      <c r="D8543" s="5" t="s">
        <v>16</v>
      </c>
      <c r="E8543" s="5" t="s">
        <v>38865</v>
      </c>
      <c r="F8543" s="5" t="s">
        <v>17</v>
      </c>
      <c r="G8543" s="6">
        <v>42917</v>
      </c>
      <c r="H8543">
        <v>1963</v>
      </c>
      <c r="I8543" s="5" t="s">
        <v>75</v>
      </c>
      <c r="J8543" s="5" t="s">
        <v>117</v>
      </c>
      <c r="K8543" s="5" t="s">
        <v>38866</v>
      </c>
      <c r="L8543" s="5" t="s">
        <v>38867</v>
      </c>
      <c r="M8543" t="s">
        <v>44996</v>
      </c>
    </row>
    <row r="8544" spans="1:13" x14ac:dyDescent="0.25">
      <c r="A8544" s="5" t="s">
        <v>38868</v>
      </c>
      <c r="B8544" s="5" t="s">
        <v>13</v>
      </c>
      <c r="C8544" s="5" t="s">
        <v>38869</v>
      </c>
      <c r="D8544" s="5" t="s">
        <v>205</v>
      </c>
      <c r="E8544" s="5" t="s">
        <v>38870</v>
      </c>
      <c r="F8544" s="5" t="s">
        <v>17</v>
      </c>
      <c r="G8544" s="6">
        <v>43580</v>
      </c>
      <c r="H8544">
        <v>2009</v>
      </c>
      <c r="I8544" s="5" t="s">
        <v>311</v>
      </c>
      <c r="J8544" s="5" t="s">
        <v>263</v>
      </c>
      <c r="K8544" s="5" t="s">
        <v>668</v>
      </c>
      <c r="L8544" s="5" t="s">
        <v>38871</v>
      </c>
      <c r="M8544" t="s">
        <v>44996</v>
      </c>
    </row>
    <row r="8545" spans="1:13" x14ac:dyDescent="0.25">
      <c r="A8545" s="5" t="s">
        <v>38872</v>
      </c>
      <c r="B8545" s="5" t="s">
        <v>13</v>
      </c>
      <c r="C8545" s="5" t="s">
        <v>38873</v>
      </c>
      <c r="D8545" s="5" t="s">
        <v>34843</v>
      </c>
      <c r="E8545" s="5" t="s">
        <v>38874</v>
      </c>
      <c r="F8545" s="5" t="s">
        <v>2303</v>
      </c>
      <c r="G8545" s="6">
        <v>43311</v>
      </c>
      <c r="H8545">
        <v>2011</v>
      </c>
      <c r="I8545" s="5" t="s">
        <v>27</v>
      </c>
      <c r="J8545" s="5" t="s">
        <v>376</v>
      </c>
      <c r="K8545" s="5" t="s">
        <v>1198</v>
      </c>
      <c r="L8545" s="5" t="s">
        <v>38875</v>
      </c>
      <c r="M8545" t="s">
        <v>44996</v>
      </c>
    </row>
    <row r="8546" spans="1:13" x14ac:dyDescent="0.25">
      <c r="A8546" s="5" t="s">
        <v>38876</v>
      </c>
      <c r="B8546" s="5" t="s">
        <v>23</v>
      </c>
      <c r="C8546" s="5" t="s">
        <v>38877</v>
      </c>
      <c r="D8546" s="5" t="s">
        <v>16</v>
      </c>
      <c r="E8546" s="5" t="s">
        <v>38878</v>
      </c>
      <c r="F8546" s="5" t="s">
        <v>16</v>
      </c>
      <c r="G8546" s="6">
        <v>43270</v>
      </c>
      <c r="H8546">
        <v>2017</v>
      </c>
      <c r="I8546" s="5" t="s">
        <v>27</v>
      </c>
      <c r="J8546" s="5" t="s">
        <v>35</v>
      </c>
      <c r="K8546" s="5" t="s">
        <v>1510</v>
      </c>
      <c r="L8546" s="5" t="s">
        <v>38879</v>
      </c>
      <c r="M8546" t="s">
        <v>44996</v>
      </c>
    </row>
    <row r="8547" spans="1:13" x14ac:dyDescent="0.25">
      <c r="A8547" s="5" t="s">
        <v>38880</v>
      </c>
      <c r="B8547" s="5" t="s">
        <v>23</v>
      </c>
      <c r="C8547" s="5" t="s">
        <v>38881</v>
      </c>
      <c r="D8547" s="5" t="s">
        <v>16</v>
      </c>
      <c r="E8547" s="5" t="s">
        <v>12259</v>
      </c>
      <c r="F8547" s="5" t="s">
        <v>17</v>
      </c>
      <c r="G8547" s="6">
        <v>43723</v>
      </c>
      <c r="H8547">
        <v>2009</v>
      </c>
      <c r="I8547" s="5" t="s">
        <v>75</v>
      </c>
      <c r="J8547" s="5" t="s">
        <v>35</v>
      </c>
      <c r="K8547" s="5" t="s">
        <v>606</v>
      </c>
      <c r="L8547" s="5" t="s">
        <v>38882</v>
      </c>
      <c r="M8547" t="s">
        <v>44996</v>
      </c>
    </row>
    <row r="8548" spans="1:13" x14ac:dyDescent="0.25">
      <c r="A8548" s="5" t="s">
        <v>38883</v>
      </c>
      <c r="B8548" s="5" t="s">
        <v>13</v>
      </c>
      <c r="C8548" s="5" t="s">
        <v>38884</v>
      </c>
      <c r="D8548" s="5" t="s">
        <v>38885</v>
      </c>
      <c r="E8548" s="5" t="s">
        <v>38886</v>
      </c>
      <c r="F8548" s="5" t="s">
        <v>6206</v>
      </c>
      <c r="G8548" s="6">
        <v>43081</v>
      </c>
      <c r="H8548">
        <v>2016</v>
      </c>
      <c r="I8548" s="5" t="s">
        <v>27</v>
      </c>
      <c r="J8548" s="5" t="s">
        <v>208</v>
      </c>
      <c r="K8548" s="5" t="s">
        <v>101</v>
      </c>
      <c r="L8548" s="5" t="s">
        <v>38887</v>
      </c>
      <c r="M8548" t="s">
        <v>44996</v>
      </c>
    </row>
    <row r="8549" spans="1:13" x14ac:dyDescent="0.25">
      <c r="A8549" s="5" t="s">
        <v>38888</v>
      </c>
      <c r="B8549" s="5" t="s">
        <v>13</v>
      </c>
      <c r="C8549" s="5" t="s">
        <v>38889</v>
      </c>
      <c r="D8549" s="5" t="s">
        <v>23891</v>
      </c>
      <c r="E8549" s="5" t="s">
        <v>38890</v>
      </c>
      <c r="F8549" s="5" t="s">
        <v>17</v>
      </c>
      <c r="G8549" s="6">
        <v>43518</v>
      </c>
      <c r="H8549">
        <v>2013</v>
      </c>
      <c r="I8549" s="5" t="s">
        <v>18</v>
      </c>
      <c r="J8549" s="5" t="s">
        <v>193</v>
      </c>
      <c r="K8549" s="5" t="s">
        <v>20</v>
      </c>
      <c r="L8549" s="5" t="s">
        <v>38891</v>
      </c>
      <c r="M8549" t="s">
        <v>44996</v>
      </c>
    </row>
    <row r="8550" spans="1:13" x14ac:dyDescent="0.25">
      <c r="A8550" s="5" t="s">
        <v>38892</v>
      </c>
      <c r="B8550" s="5" t="s">
        <v>13</v>
      </c>
      <c r="C8550" s="5" t="s">
        <v>38893</v>
      </c>
      <c r="D8550" s="5" t="s">
        <v>38894</v>
      </c>
      <c r="E8550" s="5" t="s">
        <v>38895</v>
      </c>
      <c r="F8550" s="5" t="s">
        <v>17</v>
      </c>
      <c r="G8550" s="6">
        <v>43941</v>
      </c>
      <c r="H8550">
        <v>2015</v>
      </c>
      <c r="I8550" s="5" t="s">
        <v>18</v>
      </c>
      <c r="J8550" s="5" t="s">
        <v>59</v>
      </c>
      <c r="K8550" s="5" t="s">
        <v>3115</v>
      </c>
      <c r="L8550" s="5" t="s">
        <v>38896</v>
      </c>
      <c r="M8550" t="s">
        <v>44996</v>
      </c>
    </row>
    <row r="8551" spans="1:13" x14ac:dyDescent="0.25">
      <c r="A8551" s="5" t="s">
        <v>38897</v>
      </c>
      <c r="B8551" s="5" t="s">
        <v>23</v>
      </c>
      <c r="C8551" s="5" t="s">
        <v>38898</v>
      </c>
      <c r="D8551" s="5" t="s">
        <v>38899</v>
      </c>
      <c r="E8551" s="5" t="s">
        <v>16</v>
      </c>
      <c r="F8551" s="5" t="s">
        <v>17</v>
      </c>
      <c r="G8551" s="6">
        <v>43271</v>
      </c>
      <c r="H8551">
        <v>2017</v>
      </c>
      <c r="I8551" s="5" t="s">
        <v>27</v>
      </c>
      <c r="J8551" s="5" t="s">
        <v>35</v>
      </c>
      <c r="K8551" s="5" t="s">
        <v>1048</v>
      </c>
      <c r="L8551" s="5" t="s">
        <v>38900</v>
      </c>
      <c r="M8551" t="s">
        <v>44996</v>
      </c>
    </row>
    <row r="8552" spans="1:13" x14ac:dyDescent="0.25">
      <c r="A8552" s="5" t="s">
        <v>38901</v>
      </c>
      <c r="B8552" s="5" t="s">
        <v>13</v>
      </c>
      <c r="C8552" s="5" t="s">
        <v>38902</v>
      </c>
      <c r="D8552" s="5" t="s">
        <v>38903</v>
      </c>
      <c r="E8552" s="5" t="s">
        <v>38904</v>
      </c>
      <c r="F8552" s="5" t="s">
        <v>2726</v>
      </c>
      <c r="G8552" s="6">
        <v>43573</v>
      </c>
      <c r="H8552">
        <v>2015</v>
      </c>
      <c r="I8552" s="5" t="s">
        <v>75</v>
      </c>
      <c r="J8552" s="5" t="s">
        <v>293</v>
      </c>
      <c r="K8552" s="5" t="s">
        <v>250</v>
      </c>
      <c r="L8552" s="5" t="s">
        <v>38905</v>
      </c>
      <c r="M8552" t="s">
        <v>44996</v>
      </c>
    </row>
    <row r="8553" spans="1:13" x14ac:dyDescent="0.25">
      <c r="A8553" s="5" t="s">
        <v>38906</v>
      </c>
      <c r="B8553" s="5" t="s">
        <v>23</v>
      </c>
      <c r="C8553" s="5" t="s">
        <v>38907</v>
      </c>
      <c r="D8553" s="5" t="s">
        <v>16</v>
      </c>
      <c r="E8553" s="5" t="s">
        <v>38908</v>
      </c>
      <c r="F8553" s="5" t="s">
        <v>17</v>
      </c>
      <c r="G8553" s="6">
        <v>42788</v>
      </c>
      <c r="H8553">
        <v>2007</v>
      </c>
      <c r="I8553" s="5" t="s">
        <v>75</v>
      </c>
      <c r="J8553" s="5" t="s">
        <v>35</v>
      </c>
      <c r="K8553" s="5" t="s">
        <v>1048</v>
      </c>
      <c r="L8553" s="5" t="s">
        <v>38909</v>
      </c>
      <c r="M8553" t="s">
        <v>44996</v>
      </c>
    </row>
    <row r="8554" spans="1:13" x14ac:dyDescent="0.25">
      <c r="A8554" s="5" t="s">
        <v>38910</v>
      </c>
      <c r="B8554" s="5" t="s">
        <v>13</v>
      </c>
      <c r="C8554" s="5" t="s">
        <v>38911</v>
      </c>
      <c r="D8554" s="5" t="s">
        <v>38912</v>
      </c>
      <c r="E8554" s="5" t="s">
        <v>38913</v>
      </c>
      <c r="F8554" s="5" t="s">
        <v>802</v>
      </c>
      <c r="G8554" s="6">
        <v>43745</v>
      </c>
      <c r="H8554">
        <v>2014</v>
      </c>
      <c r="I8554" s="5" t="s">
        <v>311</v>
      </c>
      <c r="J8554" s="5" t="s">
        <v>214</v>
      </c>
      <c r="K8554" s="5" t="s">
        <v>101</v>
      </c>
      <c r="L8554" s="5" t="s">
        <v>38914</v>
      </c>
      <c r="M8554" t="s">
        <v>44996</v>
      </c>
    </row>
    <row r="8555" spans="1:13" x14ac:dyDescent="0.25">
      <c r="A8555" s="5" t="s">
        <v>38915</v>
      </c>
      <c r="B8555" s="5" t="s">
        <v>13</v>
      </c>
      <c r="C8555" s="5" t="s">
        <v>38916</v>
      </c>
      <c r="D8555" s="5" t="s">
        <v>38917</v>
      </c>
      <c r="E8555" s="5" t="s">
        <v>38918</v>
      </c>
      <c r="F8555" s="5" t="s">
        <v>38919</v>
      </c>
      <c r="G8555" s="6">
        <v>43405</v>
      </c>
      <c r="H8555">
        <v>2007</v>
      </c>
      <c r="I8555" s="5" t="s">
        <v>58</v>
      </c>
      <c r="J8555" s="5" t="s">
        <v>1033</v>
      </c>
      <c r="K8555" s="5" t="s">
        <v>60</v>
      </c>
      <c r="L8555" s="5" t="s">
        <v>38920</v>
      </c>
      <c r="M8555" t="s">
        <v>44996</v>
      </c>
    </row>
    <row r="8556" spans="1:13" x14ac:dyDescent="0.25">
      <c r="A8556" s="5" t="s">
        <v>38921</v>
      </c>
      <c r="B8556" s="5" t="s">
        <v>13</v>
      </c>
      <c r="C8556" s="5" t="s">
        <v>38922</v>
      </c>
      <c r="D8556" s="5" t="s">
        <v>26849</v>
      </c>
      <c r="E8556" s="5" t="s">
        <v>38923</v>
      </c>
      <c r="F8556" s="5" t="s">
        <v>17</v>
      </c>
      <c r="G8556" s="6">
        <v>42802</v>
      </c>
      <c r="H8556">
        <v>1998</v>
      </c>
      <c r="I8556" s="5" t="s">
        <v>18</v>
      </c>
      <c r="J8556" s="5" t="s">
        <v>19</v>
      </c>
      <c r="K8556" s="5" t="s">
        <v>8576</v>
      </c>
      <c r="L8556" s="5" t="s">
        <v>38924</v>
      </c>
      <c r="M8556" t="s">
        <v>44996</v>
      </c>
    </row>
    <row r="8557" spans="1:13" x14ac:dyDescent="0.25">
      <c r="A8557" s="5" t="s">
        <v>38925</v>
      </c>
      <c r="B8557" s="5" t="s">
        <v>13</v>
      </c>
      <c r="C8557" s="5" t="s">
        <v>38926</v>
      </c>
      <c r="D8557" s="5" t="s">
        <v>29327</v>
      </c>
      <c r="E8557" s="5" t="s">
        <v>38927</v>
      </c>
      <c r="F8557" s="5" t="s">
        <v>3543</v>
      </c>
      <c r="G8557" s="6">
        <v>43545</v>
      </c>
      <c r="H8557">
        <v>2006</v>
      </c>
      <c r="I8557" s="5" t="s">
        <v>107</v>
      </c>
      <c r="J8557" s="5" t="s">
        <v>903</v>
      </c>
      <c r="K8557" s="5" t="s">
        <v>1198</v>
      </c>
      <c r="L8557" s="5" t="s">
        <v>38928</v>
      </c>
      <c r="M8557" t="s">
        <v>44996</v>
      </c>
    </row>
    <row r="8558" spans="1:13" x14ac:dyDescent="0.25">
      <c r="A8558" s="5" t="s">
        <v>38929</v>
      </c>
      <c r="B8558" s="5" t="s">
        <v>13</v>
      </c>
      <c r="C8558" s="5" t="s">
        <v>38930</v>
      </c>
      <c r="D8558" s="5" t="s">
        <v>10159</v>
      </c>
      <c r="E8558" s="5" t="s">
        <v>38931</v>
      </c>
      <c r="F8558" s="5" t="s">
        <v>330</v>
      </c>
      <c r="G8558" s="6">
        <v>43729</v>
      </c>
      <c r="H8558">
        <v>2017</v>
      </c>
      <c r="I8558" s="5" t="s">
        <v>75</v>
      </c>
      <c r="J8558" s="5" t="s">
        <v>293</v>
      </c>
      <c r="K8558" s="5" t="s">
        <v>174</v>
      </c>
      <c r="L8558" s="5" t="s">
        <v>38932</v>
      </c>
      <c r="M8558" t="s">
        <v>44996</v>
      </c>
    </row>
    <row r="8559" spans="1:13" x14ac:dyDescent="0.25">
      <c r="A8559" s="5" t="s">
        <v>38933</v>
      </c>
      <c r="B8559" s="5" t="s">
        <v>23</v>
      </c>
      <c r="C8559" s="5" t="s">
        <v>38934</v>
      </c>
      <c r="D8559" s="5" t="s">
        <v>16</v>
      </c>
      <c r="E8559" s="5" t="s">
        <v>38935</v>
      </c>
      <c r="F8559" s="5" t="s">
        <v>17</v>
      </c>
      <c r="G8559" s="6">
        <v>42363</v>
      </c>
      <c r="H8559">
        <v>2005</v>
      </c>
      <c r="I8559" s="5" t="s">
        <v>75</v>
      </c>
      <c r="J8559" s="5" t="s">
        <v>1493</v>
      </c>
      <c r="K8559" s="5" t="s">
        <v>2232</v>
      </c>
      <c r="L8559" s="5" t="s">
        <v>38936</v>
      </c>
      <c r="M8559" t="s">
        <v>44996</v>
      </c>
    </row>
    <row r="8560" spans="1:13" x14ac:dyDescent="0.25">
      <c r="A8560" s="5" t="s">
        <v>38937</v>
      </c>
      <c r="B8560" s="5" t="s">
        <v>13</v>
      </c>
      <c r="C8560" s="5" t="s">
        <v>38938</v>
      </c>
      <c r="D8560" s="5" t="s">
        <v>38939</v>
      </c>
      <c r="E8560" s="5" t="s">
        <v>38940</v>
      </c>
      <c r="F8560" s="5" t="s">
        <v>1094</v>
      </c>
      <c r="G8560" s="6">
        <v>43360</v>
      </c>
      <c r="H8560">
        <v>2015</v>
      </c>
      <c r="I8560" s="5" t="s">
        <v>311</v>
      </c>
      <c r="J8560" s="5" t="s">
        <v>549</v>
      </c>
      <c r="K8560" s="5" t="s">
        <v>6037</v>
      </c>
      <c r="L8560" s="5" t="s">
        <v>38941</v>
      </c>
      <c r="M8560" t="s">
        <v>44996</v>
      </c>
    </row>
    <row r="8561" spans="1:13" x14ac:dyDescent="0.25">
      <c r="A8561" s="5" t="s">
        <v>38942</v>
      </c>
      <c r="B8561" s="5" t="s">
        <v>13</v>
      </c>
      <c r="C8561" s="5" t="s">
        <v>38943</v>
      </c>
      <c r="D8561" s="5" t="s">
        <v>38944</v>
      </c>
      <c r="E8561" s="5" t="s">
        <v>38945</v>
      </c>
      <c r="F8561" s="5" t="s">
        <v>17</v>
      </c>
      <c r="G8561" s="6">
        <v>43497</v>
      </c>
      <c r="H8561">
        <v>2018</v>
      </c>
      <c r="I8561" s="5" t="s">
        <v>75</v>
      </c>
      <c r="J8561" s="5" t="s">
        <v>353</v>
      </c>
      <c r="K8561" s="5" t="s">
        <v>3115</v>
      </c>
      <c r="L8561" s="5" t="s">
        <v>38946</v>
      </c>
      <c r="M8561" t="s">
        <v>44996</v>
      </c>
    </row>
    <row r="8562" spans="1:13" x14ac:dyDescent="0.25">
      <c r="A8562" s="5" t="s">
        <v>38947</v>
      </c>
      <c r="B8562" s="5" t="s">
        <v>23</v>
      </c>
      <c r="C8562" s="5" t="s">
        <v>38948</v>
      </c>
      <c r="D8562" s="5" t="s">
        <v>16</v>
      </c>
      <c r="E8562" s="5" t="s">
        <v>38949</v>
      </c>
      <c r="F8562" s="5" t="s">
        <v>3219</v>
      </c>
      <c r="G8562" s="6">
        <v>42614</v>
      </c>
      <c r="H8562">
        <v>2010</v>
      </c>
      <c r="I8562" s="5" t="s">
        <v>27</v>
      </c>
      <c r="J8562" s="5" t="s">
        <v>35</v>
      </c>
      <c r="K8562" s="5" t="s">
        <v>46</v>
      </c>
      <c r="L8562" s="5" t="s">
        <v>38950</v>
      </c>
      <c r="M8562" t="s">
        <v>44996</v>
      </c>
    </row>
    <row r="8563" spans="1:13" x14ac:dyDescent="0.25">
      <c r="A8563" s="5" t="s">
        <v>38951</v>
      </c>
      <c r="B8563" s="5" t="s">
        <v>13</v>
      </c>
      <c r="C8563" s="5" t="s">
        <v>38952</v>
      </c>
      <c r="D8563" s="5" t="s">
        <v>38953</v>
      </c>
      <c r="E8563" s="5" t="s">
        <v>16</v>
      </c>
      <c r="F8563" s="5" t="s">
        <v>74</v>
      </c>
      <c r="G8563" s="6">
        <v>42948</v>
      </c>
      <c r="H8563">
        <v>2016</v>
      </c>
      <c r="I8563" s="5" t="s">
        <v>27</v>
      </c>
      <c r="J8563" s="5" t="s">
        <v>4318</v>
      </c>
      <c r="K8563" s="5" t="s">
        <v>124</v>
      </c>
      <c r="L8563" s="5" t="s">
        <v>38954</v>
      </c>
      <c r="M8563" t="s">
        <v>44996</v>
      </c>
    </row>
    <row r="8564" spans="1:13" x14ac:dyDescent="0.25">
      <c r="A8564" s="5" t="s">
        <v>38955</v>
      </c>
      <c r="B8564" s="5" t="s">
        <v>13</v>
      </c>
      <c r="C8564" s="5" t="s">
        <v>38956</v>
      </c>
      <c r="D8564" s="5" t="s">
        <v>38957</v>
      </c>
      <c r="E8564" s="5" t="s">
        <v>38958</v>
      </c>
      <c r="F8564" s="5" t="s">
        <v>2746</v>
      </c>
      <c r="G8564" s="6">
        <v>43088</v>
      </c>
      <c r="H8564">
        <v>2016</v>
      </c>
      <c r="I8564" s="5" t="s">
        <v>107</v>
      </c>
      <c r="J8564" s="5" t="s">
        <v>358</v>
      </c>
      <c r="K8564" s="5" t="s">
        <v>23289</v>
      </c>
      <c r="L8564" s="5" t="s">
        <v>38959</v>
      </c>
      <c r="M8564" t="s">
        <v>44996</v>
      </c>
    </row>
    <row r="8565" spans="1:13" x14ac:dyDescent="0.25">
      <c r="A8565" s="5" t="s">
        <v>38960</v>
      </c>
      <c r="B8565" s="5" t="s">
        <v>13</v>
      </c>
      <c r="C8565" s="5" t="s">
        <v>38961</v>
      </c>
      <c r="D8565" s="5" t="s">
        <v>38962</v>
      </c>
      <c r="E8565" s="5" t="s">
        <v>38963</v>
      </c>
      <c r="F8565" s="5" t="s">
        <v>548</v>
      </c>
      <c r="G8565" s="6">
        <v>43414</v>
      </c>
      <c r="H8565">
        <v>2017</v>
      </c>
      <c r="I8565" s="5" t="s">
        <v>27</v>
      </c>
      <c r="J8565" s="5" t="s">
        <v>687</v>
      </c>
      <c r="K8565" s="5" t="s">
        <v>101</v>
      </c>
      <c r="L8565" s="5" t="s">
        <v>38964</v>
      </c>
      <c r="M8565" t="s">
        <v>44996</v>
      </c>
    </row>
    <row r="8566" spans="1:13" x14ac:dyDescent="0.25">
      <c r="A8566" s="5" t="s">
        <v>38965</v>
      </c>
      <c r="B8566" s="5" t="s">
        <v>13</v>
      </c>
      <c r="C8566" s="5" t="s">
        <v>38966</v>
      </c>
      <c r="D8566" s="5" t="s">
        <v>38967</v>
      </c>
      <c r="E8566" s="5" t="s">
        <v>38968</v>
      </c>
      <c r="F8566" s="5" t="s">
        <v>566</v>
      </c>
      <c r="G8566" s="6">
        <v>43830</v>
      </c>
      <c r="H8566">
        <v>1999</v>
      </c>
      <c r="I8566" s="5" t="s">
        <v>18</v>
      </c>
      <c r="J8566" s="5" t="s">
        <v>623</v>
      </c>
      <c r="K8566" s="5" t="s">
        <v>313</v>
      </c>
      <c r="L8566" s="5" t="s">
        <v>38969</v>
      </c>
      <c r="M8566" t="s">
        <v>44996</v>
      </c>
    </row>
    <row r="8567" spans="1:13" x14ac:dyDescent="0.25">
      <c r="A8567" s="5" t="s">
        <v>38970</v>
      </c>
      <c r="B8567" s="5" t="s">
        <v>13</v>
      </c>
      <c r="C8567" s="5" t="s">
        <v>38971</v>
      </c>
      <c r="D8567" s="5" t="s">
        <v>38972</v>
      </c>
      <c r="E8567" s="5" t="s">
        <v>38973</v>
      </c>
      <c r="F8567" s="5" t="s">
        <v>74</v>
      </c>
      <c r="G8567" s="6">
        <v>43556</v>
      </c>
      <c r="H8567">
        <v>2018</v>
      </c>
      <c r="I8567" s="5" t="s">
        <v>107</v>
      </c>
      <c r="J8567" s="5" t="s">
        <v>7176</v>
      </c>
      <c r="K8567" s="5" t="s">
        <v>20</v>
      </c>
      <c r="L8567" s="5" t="s">
        <v>38974</v>
      </c>
      <c r="M8567" t="s">
        <v>44996</v>
      </c>
    </row>
    <row r="8568" spans="1:13" x14ac:dyDescent="0.25">
      <c r="A8568" s="5" t="s">
        <v>38975</v>
      </c>
      <c r="B8568" s="5" t="s">
        <v>13</v>
      </c>
      <c r="C8568" s="5" t="s">
        <v>38976</v>
      </c>
      <c r="D8568" s="5" t="s">
        <v>38977</v>
      </c>
      <c r="E8568" s="5" t="s">
        <v>38978</v>
      </c>
      <c r="F8568" s="5" t="s">
        <v>916</v>
      </c>
      <c r="G8568" s="6">
        <v>43634</v>
      </c>
      <c r="H8568">
        <v>2017</v>
      </c>
      <c r="I8568" s="5" t="s">
        <v>75</v>
      </c>
      <c r="J8568" s="5" t="s">
        <v>988</v>
      </c>
      <c r="K8568" s="5" t="s">
        <v>137</v>
      </c>
      <c r="L8568" s="5" t="s">
        <v>38979</v>
      </c>
      <c r="M8568" t="s">
        <v>44996</v>
      </c>
    </row>
    <row r="8569" spans="1:13" x14ac:dyDescent="0.25">
      <c r="A8569" s="5" t="s">
        <v>38980</v>
      </c>
      <c r="B8569" s="5" t="s">
        <v>23</v>
      </c>
      <c r="C8569" s="5" t="s">
        <v>38981</v>
      </c>
      <c r="D8569" s="5" t="s">
        <v>16</v>
      </c>
      <c r="E8569" s="5" t="s">
        <v>38982</v>
      </c>
      <c r="F8569" s="5" t="s">
        <v>1698</v>
      </c>
      <c r="G8569" s="6">
        <v>42614</v>
      </c>
      <c r="H8569">
        <v>2009</v>
      </c>
      <c r="I8569" s="5" t="s">
        <v>107</v>
      </c>
      <c r="J8569" s="5" t="s">
        <v>35</v>
      </c>
      <c r="K8569" s="5" t="s">
        <v>46</v>
      </c>
      <c r="L8569" s="5" t="s">
        <v>38983</v>
      </c>
      <c r="M8569" t="s">
        <v>44996</v>
      </c>
    </row>
    <row r="8570" spans="1:13" x14ac:dyDescent="0.25">
      <c r="A8570" s="5" t="s">
        <v>38984</v>
      </c>
      <c r="B8570" s="5" t="s">
        <v>13</v>
      </c>
      <c r="C8570" s="5" t="s">
        <v>38985</v>
      </c>
      <c r="D8570" s="5" t="s">
        <v>38986</v>
      </c>
      <c r="E8570" s="5" t="s">
        <v>38987</v>
      </c>
      <c r="F8570" s="5" t="s">
        <v>1208</v>
      </c>
      <c r="G8570" s="6">
        <v>42803</v>
      </c>
      <c r="H8570">
        <v>2016</v>
      </c>
      <c r="I8570" s="5" t="s">
        <v>27</v>
      </c>
      <c r="J8570" s="5" t="s">
        <v>406</v>
      </c>
      <c r="K8570" s="5" t="s">
        <v>160</v>
      </c>
      <c r="L8570" s="5" t="s">
        <v>38988</v>
      </c>
      <c r="M8570" t="s">
        <v>44996</v>
      </c>
    </row>
    <row r="8571" spans="1:13" x14ac:dyDescent="0.25">
      <c r="A8571" s="5" t="s">
        <v>38989</v>
      </c>
      <c r="B8571" s="5" t="s">
        <v>13</v>
      </c>
      <c r="C8571" s="5" t="s">
        <v>38990</v>
      </c>
      <c r="D8571" s="5" t="s">
        <v>33465</v>
      </c>
      <c r="E8571" s="5" t="s">
        <v>38991</v>
      </c>
      <c r="F8571" s="5" t="s">
        <v>927</v>
      </c>
      <c r="G8571" s="6">
        <v>43328</v>
      </c>
      <c r="H8571">
        <v>1985</v>
      </c>
      <c r="I8571" s="5" t="s">
        <v>75</v>
      </c>
      <c r="J8571" s="5" t="s">
        <v>390</v>
      </c>
      <c r="K8571" s="5" t="s">
        <v>1101</v>
      </c>
      <c r="L8571" s="5" t="s">
        <v>38992</v>
      </c>
      <c r="M8571" t="s">
        <v>44996</v>
      </c>
    </row>
    <row r="8572" spans="1:13" x14ac:dyDescent="0.25">
      <c r="A8572" s="5" t="s">
        <v>38993</v>
      </c>
      <c r="B8572" s="5" t="s">
        <v>13</v>
      </c>
      <c r="C8572" s="5" t="s">
        <v>38994</v>
      </c>
      <c r="D8572" s="5" t="s">
        <v>38995</v>
      </c>
      <c r="E8572" s="5" t="s">
        <v>38996</v>
      </c>
      <c r="F8572" s="5" t="s">
        <v>916</v>
      </c>
      <c r="G8572" s="6">
        <v>42934</v>
      </c>
      <c r="H8572">
        <v>2016</v>
      </c>
      <c r="I8572" s="5" t="s">
        <v>107</v>
      </c>
      <c r="J8572" s="5" t="s">
        <v>136</v>
      </c>
      <c r="K8572" s="5" t="s">
        <v>20</v>
      </c>
      <c r="L8572" s="5" t="s">
        <v>38997</v>
      </c>
      <c r="M8572" t="s">
        <v>44996</v>
      </c>
    </row>
    <row r="8573" spans="1:13" x14ac:dyDescent="0.25">
      <c r="A8573" s="5" t="s">
        <v>38998</v>
      </c>
      <c r="B8573" s="5" t="s">
        <v>13</v>
      </c>
      <c r="C8573" s="5" t="s">
        <v>38999</v>
      </c>
      <c r="D8573" s="5" t="s">
        <v>39000</v>
      </c>
      <c r="E8573" s="5" t="s">
        <v>39001</v>
      </c>
      <c r="F8573" s="5" t="s">
        <v>45</v>
      </c>
      <c r="G8573" s="6">
        <v>43282</v>
      </c>
      <c r="H8573">
        <v>2017</v>
      </c>
      <c r="I8573" s="5" t="s">
        <v>75</v>
      </c>
      <c r="J8573" s="5" t="s">
        <v>83</v>
      </c>
      <c r="K8573" s="5" t="s">
        <v>560</v>
      </c>
      <c r="L8573" s="5" t="s">
        <v>39002</v>
      </c>
      <c r="M8573" t="s">
        <v>44996</v>
      </c>
    </row>
    <row r="8574" spans="1:13" x14ac:dyDescent="0.25">
      <c r="A8574" s="5" t="s">
        <v>39003</v>
      </c>
      <c r="B8574" s="5" t="s">
        <v>13</v>
      </c>
      <c r="C8574" s="5" t="s">
        <v>39004</v>
      </c>
      <c r="D8574" s="5" t="s">
        <v>39005</v>
      </c>
      <c r="E8574" s="5" t="s">
        <v>39006</v>
      </c>
      <c r="F8574" s="5" t="s">
        <v>17</v>
      </c>
      <c r="G8574" s="6">
        <v>43770</v>
      </c>
      <c r="H8574">
        <v>1988</v>
      </c>
      <c r="I8574" s="5" t="s">
        <v>18</v>
      </c>
      <c r="J8574" s="5" t="s">
        <v>988</v>
      </c>
      <c r="K8574" s="5" t="s">
        <v>577</v>
      </c>
      <c r="L8574" s="5" t="s">
        <v>39007</v>
      </c>
      <c r="M8574" t="s">
        <v>44996</v>
      </c>
    </row>
    <row r="8575" spans="1:13" x14ac:dyDescent="0.25">
      <c r="A8575" s="5" t="s">
        <v>39008</v>
      </c>
      <c r="B8575" s="5" t="s">
        <v>13</v>
      </c>
      <c r="C8575" s="5" t="s">
        <v>39009</v>
      </c>
      <c r="D8575" s="5" t="s">
        <v>39010</v>
      </c>
      <c r="E8575" s="5" t="s">
        <v>16</v>
      </c>
      <c r="F8575" s="5" t="s">
        <v>17</v>
      </c>
      <c r="G8575" s="6">
        <v>42720</v>
      </c>
      <c r="H8575">
        <v>2016</v>
      </c>
      <c r="I8575" s="5" t="s">
        <v>75</v>
      </c>
      <c r="J8575" s="5" t="s">
        <v>948</v>
      </c>
      <c r="K8575" s="5" t="s">
        <v>20</v>
      </c>
      <c r="L8575" s="5" t="s">
        <v>39011</v>
      </c>
      <c r="M8575" t="s">
        <v>44996</v>
      </c>
    </row>
    <row r="8576" spans="1:13" x14ac:dyDescent="0.25">
      <c r="A8576" s="5" t="s">
        <v>39012</v>
      </c>
      <c r="B8576" s="5" t="s">
        <v>23</v>
      </c>
      <c r="C8576" s="5" t="s">
        <v>39013</v>
      </c>
      <c r="D8576" s="5" t="s">
        <v>16</v>
      </c>
      <c r="E8576" s="5" t="s">
        <v>39014</v>
      </c>
      <c r="F8576" s="5" t="s">
        <v>2303</v>
      </c>
      <c r="G8576" s="6">
        <v>43525</v>
      </c>
      <c r="H8576">
        <v>2014</v>
      </c>
      <c r="I8576" s="5" t="s">
        <v>75</v>
      </c>
      <c r="J8576" s="5" t="s">
        <v>35</v>
      </c>
      <c r="K8576" s="5" t="s">
        <v>7923</v>
      </c>
      <c r="L8576" s="5" t="s">
        <v>39015</v>
      </c>
      <c r="M8576" t="s">
        <v>44996</v>
      </c>
    </row>
    <row r="8577" spans="1:13" x14ac:dyDescent="0.25">
      <c r="A8577" s="5" t="s">
        <v>39016</v>
      </c>
      <c r="B8577" s="5" t="s">
        <v>23</v>
      </c>
      <c r="C8577" s="5" t="s">
        <v>39017</v>
      </c>
      <c r="D8577" s="5" t="s">
        <v>16</v>
      </c>
      <c r="E8577" s="5" t="s">
        <v>39018</v>
      </c>
      <c r="F8577" s="5" t="s">
        <v>617</v>
      </c>
      <c r="G8577" s="6">
        <v>42877</v>
      </c>
      <c r="H8577">
        <v>2015</v>
      </c>
      <c r="I8577" s="5" t="s">
        <v>75</v>
      </c>
      <c r="J8577" s="5" t="s">
        <v>35</v>
      </c>
      <c r="K8577" s="5" t="s">
        <v>5977</v>
      </c>
      <c r="L8577" s="5" t="s">
        <v>39019</v>
      </c>
      <c r="M8577" t="s">
        <v>44996</v>
      </c>
    </row>
    <row r="8578" spans="1:13" x14ac:dyDescent="0.25">
      <c r="A8578" s="5" t="s">
        <v>39020</v>
      </c>
      <c r="B8578" s="5" t="s">
        <v>13</v>
      </c>
      <c r="C8578" s="5" t="s">
        <v>39021</v>
      </c>
      <c r="D8578" s="5" t="s">
        <v>39022</v>
      </c>
      <c r="E8578" s="5" t="s">
        <v>39023</v>
      </c>
      <c r="F8578" s="5" t="s">
        <v>3219</v>
      </c>
      <c r="G8578" s="6">
        <v>43022</v>
      </c>
      <c r="H8578">
        <v>2017</v>
      </c>
      <c r="I8578" s="5" t="s">
        <v>107</v>
      </c>
      <c r="J8578" s="5" t="s">
        <v>1044</v>
      </c>
      <c r="K8578" s="5" t="s">
        <v>174</v>
      </c>
      <c r="L8578" s="5" t="s">
        <v>39024</v>
      </c>
      <c r="M8578" t="s">
        <v>44996</v>
      </c>
    </row>
    <row r="8579" spans="1:13" x14ac:dyDescent="0.25">
      <c r="A8579" s="5" t="s">
        <v>39025</v>
      </c>
      <c r="B8579" s="5" t="s">
        <v>13</v>
      </c>
      <c r="C8579" s="5" t="s">
        <v>39026</v>
      </c>
      <c r="D8579" s="5" t="s">
        <v>39027</v>
      </c>
      <c r="E8579" s="5" t="s">
        <v>16</v>
      </c>
      <c r="F8579" s="5" t="s">
        <v>554</v>
      </c>
      <c r="G8579" s="6">
        <v>42353</v>
      </c>
      <c r="H8579">
        <v>2015</v>
      </c>
      <c r="I8579" s="5" t="s">
        <v>27247</v>
      </c>
      <c r="J8579" s="5" t="s">
        <v>3767</v>
      </c>
      <c r="K8579" s="5" t="s">
        <v>2382</v>
      </c>
      <c r="L8579" s="5" t="s">
        <v>39028</v>
      </c>
      <c r="M8579" t="s">
        <v>44996</v>
      </c>
    </row>
    <row r="8580" spans="1:13" x14ac:dyDescent="0.25">
      <c r="A8580" s="5" t="s">
        <v>39029</v>
      </c>
      <c r="B8580" s="5" t="s">
        <v>13</v>
      </c>
      <c r="C8580" s="5" t="s">
        <v>39030</v>
      </c>
      <c r="D8580" s="5" t="s">
        <v>39031</v>
      </c>
      <c r="E8580" s="5" t="s">
        <v>39032</v>
      </c>
      <c r="F8580" s="5" t="s">
        <v>6809</v>
      </c>
      <c r="G8580" s="6">
        <v>42803</v>
      </c>
      <c r="H8580">
        <v>2015</v>
      </c>
      <c r="I8580" s="5" t="s">
        <v>27</v>
      </c>
      <c r="J8580" s="5" t="s">
        <v>2117</v>
      </c>
      <c r="K8580" s="5" t="s">
        <v>68</v>
      </c>
      <c r="L8580" s="5" t="s">
        <v>39033</v>
      </c>
      <c r="M8580" t="s">
        <v>44996</v>
      </c>
    </row>
    <row r="8581" spans="1:13" x14ac:dyDescent="0.25">
      <c r="A8581" s="5" t="s">
        <v>39034</v>
      </c>
      <c r="B8581" s="5" t="s">
        <v>13</v>
      </c>
      <c r="C8581" s="5" t="s">
        <v>39035</v>
      </c>
      <c r="D8581" s="5" t="s">
        <v>39036</v>
      </c>
      <c r="E8581" s="5" t="s">
        <v>39037</v>
      </c>
      <c r="F8581" s="5" t="s">
        <v>2303</v>
      </c>
      <c r="G8581" s="6">
        <v>43115</v>
      </c>
      <c r="H8581">
        <v>2017</v>
      </c>
      <c r="I8581" s="5" t="s">
        <v>27</v>
      </c>
      <c r="J8581" s="5" t="s">
        <v>324</v>
      </c>
      <c r="K8581" s="5" t="s">
        <v>17674</v>
      </c>
      <c r="L8581" s="5" t="s">
        <v>39038</v>
      </c>
      <c r="M8581" t="s">
        <v>44996</v>
      </c>
    </row>
    <row r="8582" spans="1:13" x14ac:dyDescent="0.25">
      <c r="A8582" s="5" t="s">
        <v>39039</v>
      </c>
      <c r="B8582" s="5" t="s">
        <v>13</v>
      </c>
      <c r="C8582" s="5" t="s">
        <v>39040</v>
      </c>
      <c r="D8582" s="5" t="s">
        <v>9233</v>
      </c>
      <c r="E8582" s="5" t="s">
        <v>39041</v>
      </c>
      <c r="F8582" s="5" t="s">
        <v>17</v>
      </c>
      <c r="G8582" s="6">
        <v>43256</v>
      </c>
      <c r="H8582">
        <v>2017</v>
      </c>
      <c r="I8582" s="5" t="s">
        <v>18</v>
      </c>
      <c r="J8582" s="5" t="s">
        <v>2355</v>
      </c>
      <c r="K8582" s="5" t="s">
        <v>2888</v>
      </c>
      <c r="L8582" s="5" t="s">
        <v>39042</v>
      </c>
      <c r="M8582" t="s">
        <v>44996</v>
      </c>
    </row>
    <row r="8583" spans="1:13" x14ac:dyDescent="0.25">
      <c r="A8583" s="5" t="s">
        <v>39043</v>
      </c>
      <c r="B8583" s="5" t="s">
        <v>13</v>
      </c>
      <c r="C8583" s="5" t="s">
        <v>39044</v>
      </c>
      <c r="D8583" s="5" t="s">
        <v>8933</v>
      </c>
      <c r="E8583" s="5" t="s">
        <v>39045</v>
      </c>
      <c r="F8583" s="5" t="s">
        <v>738</v>
      </c>
      <c r="G8583" s="6">
        <v>43936</v>
      </c>
      <c r="H8583">
        <v>2011</v>
      </c>
      <c r="I8583" s="5" t="s">
        <v>235</v>
      </c>
      <c r="J8583" s="5" t="s">
        <v>3767</v>
      </c>
      <c r="K8583" s="5" t="s">
        <v>60</v>
      </c>
      <c r="L8583" s="5" t="s">
        <v>39046</v>
      </c>
      <c r="M8583" t="s">
        <v>44996</v>
      </c>
    </row>
    <row r="8584" spans="1:13" x14ac:dyDescent="0.25">
      <c r="A8584" s="5" t="s">
        <v>39047</v>
      </c>
      <c r="B8584" s="5" t="s">
        <v>13</v>
      </c>
      <c r="C8584" s="5" t="s">
        <v>39048</v>
      </c>
      <c r="D8584" s="5" t="s">
        <v>39049</v>
      </c>
      <c r="E8584" s="5" t="s">
        <v>39050</v>
      </c>
      <c r="F8584" s="5" t="s">
        <v>74</v>
      </c>
      <c r="G8584" s="6">
        <v>42676</v>
      </c>
      <c r="H8584">
        <v>2010</v>
      </c>
      <c r="I8584" s="5" t="s">
        <v>27247</v>
      </c>
      <c r="J8584" s="5" t="s">
        <v>67</v>
      </c>
      <c r="K8584" s="5" t="s">
        <v>101</v>
      </c>
      <c r="L8584" s="5" t="s">
        <v>39051</v>
      </c>
      <c r="M8584" t="s">
        <v>44996</v>
      </c>
    </row>
    <row r="8585" spans="1:13" x14ac:dyDescent="0.25">
      <c r="A8585" s="5" t="s">
        <v>39052</v>
      </c>
      <c r="B8585" s="5" t="s">
        <v>13</v>
      </c>
      <c r="C8585" s="5" t="s">
        <v>39053</v>
      </c>
      <c r="D8585" s="5" t="s">
        <v>39054</v>
      </c>
      <c r="E8585" s="5" t="s">
        <v>39055</v>
      </c>
      <c r="F8585" s="5" t="s">
        <v>39056</v>
      </c>
      <c r="G8585" s="6">
        <v>42676</v>
      </c>
      <c r="H8585">
        <v>2010</v>
      </c>
      <c r="I8585" s="5" t="s">
        <v>27247</v>
      </c>
      <c r="J8585" s="5" t="s">
        <v>67</v>
      </c>
      <c r="K8585" s="5" t="s">
        <v>101</v>
      </c>
      <c r="L8585" s="5" t="s">
        <v>39057</v>
      </c>
      <c r="M8585" t="s">
        <v>44996</v>
      </c>
    </row>
    <row r="8586" spans="1:13" x14ac:dyDescent="0.25">
      <c r="A8586" s="5" t="s">
        <v>39058</v>
      </c>
      <c r="B8586" s="5" t="s">
        <v>13</v>
      </c>
      <c r="C8586" s="5" t="s">
        <v>39059</v>
      </c>
      <c r="D8586" s="5" t="s">
        <v>20058</v>
      </c>
      <c r="E8586" s="5" t="s">
        <v>39060</v>
      </c>
      <c r="F8586" s="5" t="s">
        <v>10627</v>
      </c>
      <c r="G8586" s="6">
        <v>42889</v>
      </c>
      <c r="H8586">
        <v>2016</v>
      </c>
      <c r="I8586" s="5" t="s">
        <v>27</v>
      </c>
      <c r="J8586" s="5" t="s">
        <v>353</v>
      </c>
      <c r="K8586" s="5" t="s">
        <v>882</v>
      </c>
      <c r="L8586" s="5" t="s">
        <v>39061</v>
      </c>
      <c r="M8586" t="s">
        <v>44996</v>
      </c>
    </row>
    <row r="8587" spans="1:13" x14ac:dyDescent="0.25">
      <c r="A8587" s="5" t="s">
        <v>39062</v>
      </c>
      <c r="B8587" s="5" t="s">
        <v>13</v>
      </c>
      <c r="C8587" s="5" t="s">
        <v>39063</v>
      </c>
      <c r="D8587" s="5" t="s">
        <v>36089</v>
      </c>
      <c r="E8587" s="5" t="s">
        <v>39064</v>
      </c>
      <c r="F8587" s="5" t="s">
        <v>16</v>
      </c>
      <c r="G8587" s="6">
        <v>43636</v>
      </c>
      <c r="H8587">
        <v>2010</v>
      </c>
      <c r="I8587" s="5" t="s">
        <v>75</v>
      </c>
      <c r="J8587" s="5" t="s">
        <v>263</v>
      </c>
      <c r="K8587" s="5" t="s">
        <v>482</v>
      </c>
      <c r="L8587" s="5" t="s">
        <v>39065</v>
      </c>
      <c r="M8587" t="s">
        <v>44996</v>
      </c>
    </row>
    <row r="8588" spans="1:13" x14ac:dyDescent="0.25">
      <c r="A8588" s="5" t="s">
        <v>39066</v>
      </c>
      <c r="B8588" s="5" t="s">
        <v>13</v>
      </c>
      <c r="C8588" s="5" t="s">
        <v>39067</v>
      </c>
      <c r="D8588" s="5" t="s">
        <v>39068</v>
      </c>
      <c r="E8588" s="5" t="s">
        <v>39069</v>
      </c>
      <c r="F8588" s="5" t="s">
        <v>17</v>
      </c>
      <c r="G8588" s="6">
        <v>43136</v>
      </c>
      <c r="H8588">
        <v>2017</v>
      </c>
      <c r="I8588" s="5" t="s">
        <v>27</v>
      </c>
      <c r="J8588" s="5" t="s">
        <v>376</v>
      </c>
      <c r="K8588" s="5" t="s">
        <v>325</v>
      </c>
      <c r="L8588" s="5" t="s">
        <v>39070</v>
      </c>
      <c r="M8588" t="s">
        <v>44996</v>
      </c>
    </row>
    <row r="8589" spans="1:13" x14ac:dyDescent="0.25">
      <c r="A8589" s="5" t="s">
        <v>39071</v>
      </c>
      <c r="B8589" s="5" t="s">
        <v>13</v>
      </c>
      <c r="C8589" s="5" t="s">
        <v>39072</v>
      </c>
      <c r="D8589" s="5" t="s">
        <v>39073</v>
      </c>
      <c r="E8589" s="5" t="s">
        <v>39074</v>
      </c>
      <c r="F8589" s="5" t="s">
        <v>17</v>
      </c>
      <c r="G8589" s="6">
        <v>42825</v>
      </c>
      <c r="H8589">
        <v>1947</v>
      </c>
      <c r="I8589" s="5" t="s">
        <v>107</v>
      </c>
      <c r="J8589" s="5" t="s">
        <v>6165</v>
      </c>
      <c r="K8589" s="5" t="s">
        <v>32951</v>
      </c>
      <c r="L8589" s="5" t="s">
        <v>39075</v>
      </c>
      <c r="M8589" t="s">
        <v>44996</v>
      </c>
    </row>
    <row r="8590" spans="1:13" x14ac:dyDescent="0.25">
      <c r="A8590" s="5" t="s">
        <v>39076</v>
      </c>
      <c r="B8590" s="5" t="s">
        <v>23</v>
      </c>
      <c r="C8590" s="5" t="s">
        <v>39077</v>
      </c>
      <c r="D8590" s="5" t="s">
        <v>16</v>
      </c>
      <c r="E8590" s="5" t="s">
        <v>39078</v>
      </c>
      <c r="F8590" s="5" t="s">
        <v>3219</v>
      </c>
      <c r="G8590" s="6">
        <v>43140</v>
      </c>
      <c r="H8590">
        <v>2017</v>
      </c>
      <c r="I8590" s="5" t="s">
        <v>75</v>
      </c>
      <c r="J8590" s="5" t="s">
        <v>35</v>
      </c>
      <c r="K8590" s="5" t="s">
        <v>1130</v>
      </c>
      <c r="L8590" s="5" t="s">
        <v>39079</v>
      </c>
      <c r="M8590" t="s">
        <v>44996</v>
      </c>
    </row>
    <row r="8591" spans="1:13" x14ac:dyDescent="0.25">
      <c r="A8591" s="5" t="s">
        <v>39080</v>
      </c>
      <c r="B8591" s="5" t="s">
        <v>13</v>
      </c>
      <c r="C8591" s="5" t="s">
        <v>39081</v>
      </c>
      <c r="D8591" s="5" t="s">
        <v>39082</v>
      </c>
      <c r="E8591" s="5" t="s">
        <v>39083</v>
      </c>
      <c r="F8591" s="5" t="s">
        <v>3219</v>
      </c>
      <c r="G8591" s="6">
        <v>42917</v>
      </c>
      <c r="H8591">
        <v>2016</v>
      </c>
      <c r="I8591" s="5" t="s">
        <v>75</v>
      </c>
      <c r="J8591" s="5" t="s">
        <v>750</v>
      </c>
      <c r="K8591" s="5" t="s">
        <v>243</v>
      </c>
      <c r="L8591" s="5" t="s">
        <v>39084</v>
      </c>
      <c r="M8591" t="s">
        <v>44996</v>
      </c>
    </row>
    <row r="8592" spans="1:13" x14ac:dyDescent="0.25">
      <c r="A8592" s="5" t="s">
        <v>39085</v>
      </c>
      <c r="B8592" s="5" t="s">
        <v>13</v>
      </c>
      <c r="C8592" s="5" t="s">
        <v>39086</v>
      </c>
      <c r="D8592" s="5" t="s">
        <v>4469</v>
      </c>
      <c r="E8592" s="5" t="s">
        <v>39087</v>
      </c>
      <c r="F8592" s="5" t="s">
        <v>45</v>
      </c>
      <c r="G8592" s="6">
        <v>43313</v>
      </c>
      <c r="H8592">
        <v>2017</v>
      </c>
      <c r="I8592" s="5" t="s">
        <v>27</v>
      </c>
      <c r="J8592" s="5" t="s">
        <v>6072</v>
      </c>
      <c r="K8592" s="5" t="s">
        <v>101</v>
      </c>
      <c r="L8592" s="5" t="s">
        <v>39088</v>
      </c>
      <c r="M8592" t="s">
        <v>44996</v>
      </c>
    </row>
    <row r="8593" spans="1:13" x14ac:dyDescent="0.25">
      <c r="A8593" s="5" t="s">
        <v>39089</v>
      </c>
      <c r="B8593" s="5" t="s">
        <v>13</v>
      </c>
      <c r="C8593" s="5" t="s">
        <v>39090</v>
      </c>
      <c r="D8593" s="5" t="s">
        <v>33707</v>
      </c>
      <c r="E8593" s="5" t="s">
        <v>39091</v>
      </c>
      <c r="F8593" s="5" t="s">
        <v>45</v>
      </c>
      <c r="G8593" s="6">
        <v>43101</v>
      </c>
      <c r="H8593">
        <v>2013</v>
      </c>
      <c r="I8593" s="5" t="s">
        <v>75</v>
      </c>
      <c r="J8593" s="5" t="s">
        <v>67</v>
      </c>
      <c r="K8593" s="5" t="s">
        <v>482</v>
      </c>
      <c r="L8593" s="5" t="s">
        <v>39092</v>
      </c>
      <c r="M8593" t="s">
        <v>44996</v>
      </c>
    </row>
    <row r="8594" spans="1:13" x14ac:dyDescent="0.25">
      <c r="A8594" s="5" t="s">
        <v>39093</v>
      </c>
      <c r="B8594" s="5" t="s">
        <v>23</v>
      </c>
      <c r="C8594" s="5" t="s">
        <v>39094</v>
      </c>
      <c r="D8594" s="5" t="s">
        <v>16</v>
      </c>
      <c r="E8594" s="5" t="s">
        <v>39095</v>
      </c>
      <c r="F8594" s="5" t="s">
        <v>16</v>
      </c>
      <c r="G8594" s="6">
        <v>42996</v>
      </c>
      <c r="H8594">
        <v>2009</v>
      </c>
      <c r="I8594" s="5" t="s">
        <v>75</v>
      </c>
      <c r="J8594" s="5" t="s">
        <v>35</v>
      </c>
      <c r="K8594" s="5" t="s">
        <v>331</v>
      </c>
      <c r="L8594" s="5" t="s">
        <v>39096</v>
      </c>
      <c r="M8594" t="s">
        <v>44996</v>
      </c>
    </row>
    <row r="8595" spans="1:13" x14ac:dyDescent="0.25">
      <c r="A8595" s="5" t="s">
        <v>39097</v>
      </c>
      <c r="B8595" s="5" t="s">
        <v>23</v>
      </c>
      <c r="C8595" s="5" t="s">
        <v>39098</v>
      </c>
      <c r="D8595" s="5" t="s">
        <v>16</v>
      </c>
      <c r="E8595" s="5" t="s">
        <v>39099</v>
      </c>
      <c r="F8595" s="5" t="s">
        <v>16</v>
      </c>
      <c r="G8595" s="6">
        <v>43154</v>
      </c>
      <c r="H8595">
        <v>2014</v>
      </c>
      <c r="I8595" s="5" t="s">
        <v>75</v>
      </c>
      <c r="J8595" s="5" t="s">
        <v>35</v>
      </c>
      <c r="K8595" s="5" t="s">
        <v>88</v>
      </c>
      <c r="L8595" s="5" t="s">
        <v>39100</v>
      </c>
      <c r="M8595" t="s">
        <v>44996</v>
      </c>
    </row>
    <row r="8596" spans="1:13" x14ac:dyDescent="0.25">
      <c r="A8596" s="5" t="s">
        <v>39101</v>
      </c>
      <c r="B8596" s="5" t="s">
        <v>13</v>
      </c>
      <c r="C8596" s="5" t="s">
        <v>39102</v>
      </c>
      <c r="D8596" s="5" t="s">
        <v>39103</v>
      </c>
      <c r="E8596" s="5" t="s">
        <v>39104</v>
      </c>
      <c r="F8596" s="5" t="s">
        <v>17</v>
      </c>
      <c r="G8596" s="6">
        <v>42141</v>
      </c>
      <c r="H8596">
        <v>2014</v>
      </c>
      <c r="I8596" s="5" t="s">
        <v>633</v>
      </c>
      <c r="J8596" s="5" t="s">
        <v>1436</v>
      </c>
      <c r="K8596" s="5" t="s">
        <v>60</v>
      </c>
      <c r="L8596" s="5" t="s">
        <v>39105</v>
      </c>
      <c r="M8596" t="s">
        <v>44996</v>
      </c>
    </row>
    <row r="8597" spans="1:13" x14ac:dyDescent="0.25">
      <c r="A8597" s="5" t="s">
        <v>39106</v>
      </c>
      <c r="B8597" s="5" t="s">
        <v>13</v>
      </c>
      <c r="C8597" s="5" t="s">
        <v>39107</v>
      </c>
      <c r="D8597" s="5" t="s">
        <v>39108</v>
      </c>
      <c r="E8597" s="5" t="s">
        <v>39109</v>
      </c>
      <c r="F8597" s="5" t="s">
        <v>17</v>
      </c>
      <c r="G8597" s="6">
        <v>43543</v>
      </c>
      <c r="H8597">
        <v>2018</v>
      </c>
      <c r="I8597" s="5" t="s">
        <v>75</v>
      </c>
      <c r="J8597" s="5" t="s">
        <v>200</v>
      </c>
      <c r="K8597" s="5" t="s">
        <v>4369</v>
      </c>
      <c r="L8597" s="5" t="s">
        <v>39110</v>
      </c>
      <c r="M8597" t="s">
        <v>44996</v>
      </c>
    </row>
    <row r="8598" spans="1:13" x14ac:dyDescent="0.25">
      <c r="A8598" s="5" t="s">
        <v>39111</v>
      </c>
      <c r="B8598" s="5" t="s">
        <v>23</v>
      </c>
      <c r="C8598" s="5" t="s">
        <v>39112</v>
      </c>
      <c r="D8598" s="5" t="s">
        <v>16</v>
      </c>
      <c r="E8598" s="5" t="s">
        <v>39113</v>
      </c>
      <c r="F8598" s="5" t="s">
        <v>39114</v>
      </c>
      <c r="G8598" s="6">
        <v>42979</v>
      </c>
      <c r="H8598">
        <v>2014</v>
      </c>
      <c r="I8598" s="5" t="s">
        <v>166</v>
      </c>
      <c r="J8598" s="5" t="s">
        <v>35</v>
      </c>
      <c r="K8598" s="5" t="s">
        <v>236</v>
      </c>
      <c r="L8598" s="5" t="s">
        <v>39115</v>
      </c>
      <c r="M8598" t="s">
        <v>44996</v>
      </c>
    </row>
    <row r="8599" spans="1:13" x14ac:dyDescent="0.25">
      <c r="A8599" s="5" t="s">
        <v>39116</v>
      </c>
      <c r="B8599" s="5" t="s">
        <v>13</v>
      </c>
      <c r="C8599" s="5" t="s">
        <v>39117</v>
      </c>
      <c r="D8599" s="5" t="s">
        <v>39118</v>
      </c>
      <c r="E8599" s="5" t="s">
        <v>16</v>
      </c>
      <c r="F8599" s="5" t="s">
        <v>39119</v>
      </c>
      <c r="G8599" s="6">
        <v>42736</v>
      </c>
      <c r="H8599">
        <v>2016</v>
      </c>
      <c r="I8599" s="5" t="s">
        <v>75</v>
      </c>
      <c r="J8599" s="5" t="s">
        <v>1331</v>
      </c>
      <c r="K8599" s="5" t="s">
        <v>20</v>
      </c>
      <c r="L8599" s="5" t="s">
        <v>39120</v>
      </c>
      <c r="M8599" t="s">
        <v>44996</v>
      </c>
    </row>
    <row r="8600" spans="1:13" x14ac:dyDescent="0.25">
      <c r="A8600" s="5" t="s">
        <v>39121</v>
      </c>
      <c r="B8600" s="5" t="s">
        <v>13</v>
      </c>
      <c r="C8600" s="5" t="s">
        <v>39122</v>
      </c>
      <c r="D8600" s="5" t="s">
        <v>39123</v>
      </c>
      <c r="E8600" s="5" t="s">
        <v>39124</v>
      </c>
      <c r="F8600" s="5" t="s">
        <v>17</v>
      </c>
      <c r="G8600" s="6">
        <v>43678</v>
      </c>
      <c r="H8600">
        <v>1995</v>
      </c>
      <c r="I8600" s="5" t="s">
        <v>18</v>
      </c>
      <c r="J8600" s="5" t="s">
        <v>750</v>
      </c>
      <c r="K8600" s="5" t="s">
        <v>39125</v>
      </c>
      <c r="L8600" s="5" t="s">
        <v>39126</v>
      </c>
      <c r="M8600" t="s">
        <v>44996</v>
      </c>
    </row>
    <row r="8601" spans="1:13" x14ac:dyDescent="0.25">
      <c r="A8601" s="5" t="s">
        <v>39127</v>
      </c>
      <c r="B8601" s="5" t="s">
        <v>23</v>
      </c>
      <c r="C8601" s="5" t="s">
        <v>39128</v>
      </c>
      <c r="D8601" s="5" t="s">
        <v>39129</v>
      </c>
      <c r="E8601" s="5" t="s">
        <v>39130</v>
      </c>
      <c r="F8601" s="5" t="s">
        <v>74</v>
      </c>
      <c r="G8601" s="6">
        <v>42979</v>
      </c>
      <c r="H8601">
        <v>2015</v>
      </c>
      <c r="I8601" s="5" t="s">
        <v>27</v>
      </c>
      <c r="J8601" s="5" t="s">
        <v>224</v>
      </c>
      <c r="K8601" s="5" t="s">
        <v>29914</v>
      </c>
      <c r="L8601" s="5" t="s">
        <v>39131</v>
      </c>
      <c r="M8601" t="s">
        <v>44996</v>
      </c>
    </row>
    <row r="8602" spans="1:13" x14ac:dyDescent="0.25">
      <c r="A8602" s="5" t="s">
        <v>39132</v>
      </c>
      <c r="B8602" s="5" t="s">
        <v>23</v>
      </c>
      <c r="C8602" s="5" t="s">
        <v>39133</v>
      </c>
      <c r="D8602" s="5" t="s">
        <v>16</v>
      </c>
      <c r="E8602" s="5" t="s">
        <v>39134</v>
      </c>
      <c r="F8602" s="5" t="s">
        <v>916</v>
      </c>
      <c r="G8602" s="6">
        <v>43719</v>
      </c>
      <c r="H8602">
        <v>2018</v>
      </c>
      <c r="I8602" s="5" t="s">
        <v>235</v>
      </c>
      <c r="J8602" s="5" t="s">
        <v>28</v>
      </c>
      <c r="K8602" s="5" t="s">
        <v>526</v>
      </c>
      <c r="L8602" s="5" t="s">
        <v>39135</v>
      </c>
      <c r="M8602" t="s">
        <v>44996</v>
      </c>
    </row>
    <row r="8603" spans="1:13" x14ac:dyDescent="0.25">
      <c r="A8603" s="5" t="s">
        <v>39136</v>
      </c>
      <c r="B8603" s="5" t="s">
        <v>13</v>
      </c>
      <c r="C8603" s="5" t="s">
        <v>39137</v>
      </c>
      <c r="D8603" s="5" t="s">
        <v>39138</v>
      </c>
      <c r="E8603" s="5" t="s">
        <v>16</v>
      </c>
      <c r="F8603" s="5" t="s">
        <v>39139</v>
      </c>
      <c r="G8603" s="6">
        <v>43009</v>
      </c>
      <c r="H8603">
        <v>2017</v>
      </c>
      <c r="I8603" s="5" t="s">
        <v>75</v>
      </c>
      <c r="J8603" s="5" t="s">
        <v>988</v>
      </c>
      <c r="K8603" s="5" t="s">
        <v>2382</v>
      </c>
      <c r="L8603" s="5" t="s">
        <v>39140</v>
      </c>
      <c r="M8603" t="s">
        <v>44996</v>
      </c>
    </row>
    <row r="8604" spans="1:13" x14ac:dyDescent="0.25">
      <c r="A8604" s="5" t="s">
        <v>39141</v>
      </c>
      <c r="B8604" s="5" t="s">
        <v>13</v>
      </c>
      <c r="C8604" s="5" t="s">
        <v>39142</v>
      </c>
      <c r="D8604" s="5" t="s">
        <v>39143</v>
      </c>
      <c r="E8604" s="5" t="s">
        <v>39144</v>
      </c>
      <c r="F8604" s="5" t="s">
        <v>16</v>
      </c>
      <c r="G8604" s="6">
        <v>43814</v>
      </c>
      <c r="H8604">
        <v>2001</v>
      </c>
      <c r="I8604" s="5" t="s">
        <v>235</v>
      </c>
      <c r="J8604" s="5" t="s">
        <v>3832</v>
      </c>
      <c r="K8604" s="5" t="s">
        <v>108</v>
      </c>
      <c r="L8604" s="5" t="s">
        <v>39145</v>
      </c>
      <c r="M8604" t="s">
        <v>44996</v>
      </c>
    </row>
    <row r="8605" spans="1:13" x14ac:dyDescent="0.25">
      <c r="A8605" s="5" t="s">
        <v>39146</v>
      </c>
      <c r="B8605" s="5" t="s">
        <v>13</v>
      </c>
      <c r="C8605" s="5" t="s">
        <v>39147</v>
      </c>
      <c r="D8605" s="5" t="s">
        <v>39148</v>
      </c>
      <c r="E8605" s="5" t="s">
        <v>39149</v>
      </c>
      <c r="F8605" s="5" t="s">
        <v>566</v>
      </c>
      <c r="G8605" s="6">
        <v>43830</v>
      </c>
      <c r="H8605">
        <v>1997</v>
      </c>
      <c r="I8605" s="5" t="s">
        <v>18</v>
      </c>
      <c r="J8605" s="5" t="s">
        <v>661</v>
      </c>
      <c r="K8605" s="5" t="s">
        <v>313</v>
      </c>
      <c r="L8605" s="5" t="s">
        <v>39150</v>
      </c>
      <c r="M8605" t="s">
        <v>44996</v>
      </c>
    </row>
    <row r="8606" spans="1:13" x14ac:dyDescent="0.25">
      <c r="A8606" s="5" t="s">
        <v>39151</v>
      </c>
      <c r="B8606" s="5" t="s">
        <v>23</v>
      </c>
      <c r="C8606" s="5" t="s">
        <v>39152</v>
      </c>
      <c r="D8606" s="5" t="s">
        <v>16</v>
      </c>
      <c r="E8606" s="5" t="s">
        <v>16</v>
      </c>
      <c r="F8606" s="5" t="s">
        <v>39153</v>
      </c>
      <c r="G8606" s="6">
        <v>43539</v>
      </c>
      <c r="H8606">
        <v>2018</v>
      </c>
      <c r="I8606" s="5" t="s">
        <v>75</v>
      </c>
      <c r="J8606" s="5" t="s">
        <v>35</v>
      </c>
      <c r="K8606" s="5" t="s">
        <v>26621</v>
      </c>
      <c r="L8606" s="5" t="s">
        <v>39154</v>
      </c>
      <c r="M8606" t="s">
        <v>44996</v>
      </c>
    </row>
    <row r="8607" spans="1:13" x14ac:dyDescent="0.25">
      <c r="A8607" s="5" t="s">
        <v>39155</v>
      </c>
      <c r="B8607" s="5" t="s">
        <v>23</v>
      </c>
      <c r="C8607" s="5" t="s">
        <v>39156</v>
      </c>
      <c r="D8607" s="5" t="s">
        <v>16</v>
      </c>
      <c r="E8607" s="5" t="s">
        <v>16</v>
      </c>
      <c r="F8607" s="5" t="s">
        <v>17</v>
      </c>
      <c r="G8607" s="6">
        <v>43465</v>
      </c>
      <c r="H8607">
        <v>2018</v>
      </c>
      <c r="I8607" s="5" t="s">
        <v>27</v>
      </c>
      <c r="J8607" s="5" t="s">
        <v>224</v>
      </c>
      <c r="K8607" s="5" t="s">
        <v>364</v>
      </c>
      <c r="L8607" s="5" t="s">
        <v>39157</v>
      </c>
      <c r="M8607" t="s">
        <v>44996</v>
      </c>
    </row>
    <row r="8608" spans="1:13" x14ac:dyDescent="0.25">
      <c r="A8608" s="5" t="s">
        <v>39158</v>
      </c>
      <c r="B8608" s="5" t="s">
        <v>13</v>
      </c>
      <c r="C8608" s="5" t="s">
        <v>39159</v>
      </c>
      <c r="D8608" s="5" t="s">
        <v>39160</v>
      </c>
      <c r="E8608" s="5" t="s">
        <v>39161</v>
      </c>
      <c r="F8608" s="5" t="s">
        <v>45</v>
      </c>
      <c r="G8608" s="6">
        <v>43160</v>
      </c>
      <c r="H8608">
        <v>2016</v>
      </c>
      <c r="I8608" s="5" t="s">
        <v>75</v>
      </c>
      <c r="J8608" s="5" t="s">
        <v>520</v>
      </c>
      <c r="K8608" s="5" t="s">
        <v>68</v>
      </c>
      <c r="L8608" s="5" t="s">
        <v>39162</v>
      </c>
      <c r="M8608" t="s">
        <v>44996</v>
      </c>
    </row>
    <row r="8609" spans="1:13" x14ac:dyDescent="0.25">
      <c r="A8609" s="5" t="s">
        <v>39163</v>
      </c>
      <c r="B8609" s="5" t="s">
        <v>13</v>
      </c>
      <c r="C8609" s="5" t="s">
        <v>39164</v>
      </c>
      <c r="D8609" s="5" t="s">
        <v>14410</v>
      </c>
      <c r="E8609" s="5" t="s">
        <v>39165</v>
      </c>
      <c r="F8609" s="5" t="s">
        <v>17</v>
      </c>
      <c r="G8609" s="6">
        <v>44089</v>
      </c>
      <c r="H8609">
        <v>2001</v>
      </c>
      <c r="I8609" s="5" t="s">
        <v>18</v>
      </c>
      <c r="J8609" s="5" t="s">
        <v>83</v>
      </c>
      <c r="K8609" s="5" t="s">
        <v>910</v>
      </c>
      <c r="L8609" s="5" t="s">
        <v>39166</v>
      </c>
      <c r="M8609" t="s">
        <v>44996</v>
      </c>
    </row>
    <row r="8610" spans="1:13" x14ac:dyDescent="0.25">
      <c r="A8610" s="5" t="s">
        <v>39167</v>
      </c>
      <c r="B8610" s="5" t="s">
        <v>13</v>
      </c>
      <c r="C8610" s="5" t="s">
        <v>39168</v>
      </c>
      <c r="D8610" s="5" t="s">
        <v>24186</v>
      </c>
      <c r="E8610" s="5" t="s">
        <v>39169</v>
      </c>
      <c r="F8610" s="5" t="s">
        <v>17</v>
      </c>
      <c r="G8610" s="6">
        <v>42723</v>
      </c>
      <c r="H8610">
        <v>2016</v>
      </c>
      <c r="I8610" s="5" t="s">
        <v>27247</v>
      </c>
      <c r="J8610" s="5" t="s">
        <v>136</v>
      </c>
      <c r="K8610" s="5" t="s">
        <v>194</v>
      </c>
      <c r="L8610" s="5" t="s">
        <v>39170</v>
      </c>
      <c r="M8610" t="s">
        <v>44996</v>
      </c>
    </row>
    <row r="8611" spans="1:13" x14ac:dyDescent="0.25">
      <c r="A8611" s="5" t="s">
        <v>39171</v>
      </c>
      <c r="B8611" s="5" t="s">
        <v>23</v>
      </c>
      <c r="C8611" s="5" t="s">
        <v>39172</v>
      </c>
      <c r="D8611" s="5" t="s">
        <v>16</v>
      </c>
      <c r="E8611" s="5" t="s">
        <v>16</v>
      </c>
      <c r="F8611" s="5" t="s">
        <v>16</v>
      </c>
      <c r="G8611" s="6">
        <v>43096</v>
      </c>
      <c r="H8611">
        <v>2016</v>
      </c>
      <c r="I8611" s="5" t="s">
        <v>27</v>
      </c>
      <c r="J8611" s="5" t="s">
        <v>35</v>
      </c>
      <c r="K8611" s="5" t="s">
        <v>1261</v>
      </c>
      <c r="L8611" s="5" t="s">
        <v>39173</v>
      </c>
      <c r="M8611" t="s">
        <v>44996</v>
      </c>
    </row>
    <row r="8612" spans="1:13" x14ac:dyDescent="0.25">
      <c r="A8612" s="5" t="s">
        <v>39174</v>
      </c>
      <c r="B8612" s="5" t="s">
        <v>13</v>
      </c>
      <c r="C8612" s="5" t="s">
        <v>39175</v>
      </c>
      <c r="D8612" s="5" t="s">
        <v>3856</v>
      </c>
      <c r="E8612" s="5" t="s">
        <v>39176</v>
      </c>
      <c r="F8612" s="5" t="s">
        <v>17</v>
      </c>
      <c r="G8612" s="6">
        <v>43760</v>
      </c>
      <c r="H8612">
        <v>2015</v>
      </c>
      <c r="I8612" s="5" t="s">
        <v>18</v>
      </c>
      <c r="J8612" s="5" t="s">
        <v>136</v>
      </c>
      <c r="K8612" s="5" t="s">
        <v>313</v>
      </c>
      <c r="L8612" s="5" t="s">
        <v>39177</v>
      </c>
      <c r="M8612" t="s">
        <v>44996</v>
      </c>
    </row>
    <row r="8613" spans="1:13" x14ac:dyDescent="0.25">
      <c r="A8613" s="5" t="s">
        <v>39178</v>
      </c>
      <c r="B8613" s="5" t="s">
        <v>13</v>
      </c>
      <c r="C8613" s="5" t="s">
        <v>39179</v>
      </c>
      <c r="D8613" s="5" t="s">
        <v>20548</v>
      </c>
      <c r="E8613" s="5" t="s">
        <v>39180</v>
      </c>
      <c r="F8613" s="5" t="s">
        <v>45</v>
      </c>
      <c r="G8613" s="6">
        <v>43830</v>
      </c>
      <c r="H8613">
        <v>2007</v>
      </c>
      <c r="I8613" s="5" t="s">
        <v>27</v>
      </c>
      <c r="J8613" s="5" t="s">
        <v>1884</v>
      </c>
      <c r="K8613" s="5" t="s">
        <v>68</v>
      </c>
      <c r="L8613" s="5" t="s">
        <v>39181</v>
      </c>
      <c r="M8613" t="s">
        <v>44996</v>
      </c>
    </row>
    <row r="8614" spans="1:13" x14ac:dyDescent="0.25">
      <c r="A8614" s="5" t="s">
        <v>39182</v>
      </c>
      <c r="B8614" s="5" t="s">
        <v>13</v>
      </c>
      <c r="C8614" s="5" t="s">
        <v>39183</v>
      </c>
      <c r="D8614" s="5" t="s">
        <v>39184</v>
      </c>
      <c r="E8614" s="5" t="s">
        <v>39185</v>
      </c>
      <c r="F8614" s="5" t="s">
        <v>2303</v>
      </c>
      <c r="G8614" s="6">
        <v>43306</v>
      </c>
      <c r="H8614">
        <v>2007</v>
      </c>
      <c r="I8614" s="5" t="s">
        <v>27</v>
      </c>
      <c r="J8614" s="5" t="s">
        <v>353</v>
      </c>
      <c r="K8614" s="5" t="s">
        <v>1198</v>
      </c>
      <c r="L8614" s="5" t="s">
        <v>39186</v>
      </c>
      <c r="M8614" t="s">
        <v>44996</v>
      </c>
    </row>
    <row r="8615" spans="1:13" x14ac:dyDescent="0.25">
      <c r="A8615" s="5" t="s">
        <v>39187</v>
      </c>
      <c r="B8615" s="5" t="s">
        <v>13</v>
      </c>
      <c r="C8615" s="5" t="s">
        <v>39188</v>
      </c>
      <c r="D8615" s="5" t="s">
        <v>22659</v>
      </c>
      <c r="E8615" s="5" t="s">
        <v>39189</v>
      </c>
      <c r="F8615" s="5" t="s">
        <v>617</v>
      </c>
      <c r="G8615" s="6">
        <v>42812</v>
      </c>
      <c r="H8615">
        <v>2016</v>
      </c>
      <c r="I8615" s="5" t="s">
        <v>27</v>
      </c>
      <c r="J8615" s="5" t="s">
        <v>716</v>
      </c>
      <c r="K8615" s="5" t="s">
        <v>1142</v>
      </c>
      <c r="L8615" s="5" t="s">
        <v>39190</v>
      </c>
      <c r="M8615" t="s">
        <v>44996</v>
      </c>
    </row>
    <row r="8616" spans="1:13" x14ac:dyDescent="0.25">
      <c r="A8616" s="5" t="s">
        <v>39191</v>
      </c>
      <c r="B8616" s="5" t="s">
        <v>13</v>
      </c>
      <c r="C8616" s="5" t="s">
        <v>39192</v>
      </c>
      <c r="D8616" s="5" t="s">
        <v>14304</v>
      </c>
      <c r="E8616" s="5" t="s">
        <v>39193</v>
      </c>
      <c r="F8616" s="5" t="s">
        <v>74</v>
      </c>
      <c r="G8616" s="6">
        <v>43739</v>
      </c>
      <c r="H8616">
        <v>1996</v>
      </c>
      <c r="I8616" s="5" t="s">
        <v>311</v>
      </c>
      <c r="J8616" s="5" t="s">
        <v>136</v>
      </c>
      <c r="K8616" s="5" t="s">
        <v>28066</v>
      </c>
      <c r="L8616" s="5" t="s">
        <v>39194</v>
      </c>
      <c r="M8616" t="s">
        <v>44996</v>
      </c>
    </row>
    <row r="8617" spans="1:13" x14ac:dyDescent="0.25">
      <c r="A8617" s="5" t="s">
        <v>39195</v>
      </c>
      <c r="B8617" s="5" t="s">
        <v>13</v>
      </c>
      <c r="C8617" s="5" t="s">
        <v>39196</v>
      </c>
      <c r="D8617" s="5" t="s">
        <v>39197</v>
      </c>
      <c r="E8617" s="5" t="s">
        <v>39198</v>
      </c>
      <c r="F8617" s="5" t="s">
        <v>17</v>
      </c>
      <c r="G8617" s="6">
        <v>43282</v>
      </c>
      <c r="H8617">
        <v>2008</v>
      </c>
      <c r="I8617" s="5" t="s">
        <v>18</v>
      </c>
      <c r="J8617" s="5" t="s">
        <v>687</v>
      </c>
      <c r="K8617" s="5" t="s">
        <v>325</v>
      </c>
      <c r="L8617" s="5" t="s">
        <v>39199</v>
      </c>
      <c r="M8617" t="s">
        <v>44996</v>
      </c>
    </row>
    <row r="8618" spans="1:13" x14ac:dyDescent="0.25">
      <c r="A8618" s="5" t="s">
        <v>39200</v>
      </c>
      <c r="B8618" s="5" t="s">
        <v>13</v>
      </c>
      <c r="C8618" s="5" t="s">
        <v>39201</v>
      </c>
      <c r="D8618" s="5" t="s">
        <v>39202</v>
      </c>
      <c r="E8618" s="5" t="s">
        <v>39203</v>
      </c>
      <c r="F8618" s="5" t="s">
        <v>39204</v>
      </c>
      <c r="G8618" s="6">
        <v>43405</v>
      </c>
      <c r="H8618">
        <v>2014</v>
      </c>
      <c r="I8618" s="5" t="s">
        <v>18</v>
      </c>
      <c r="J8618" s="5" t="s">
        <v>661</v>
      </c>
      <c r="K8618" s="5" t="s">
        <v>543</v>
      </c>
      <c r="L8618" s="5" t="s">
        <v>39205</v>
      </c>
      <c r="M8618" t="s">
        <v>44996</v>
      </c>
    </row>
    <row r="8619" spans="1:13" x14ac:dyDescent="0.25">
      <c r="A8619" s="5" t="s">
        <v>39206</v>
      </c>
      <c r="B8619" s="5" t="s">
        <v>13</v>
      </c>
      <c r="C8619" s="5" t="s">
        <v>39207</v>
      </c>
      <c r="D8619" s="5" t="s">
        <v>28821</v>
      </c>
      <c r="E8619" s="5" t="s">
        <v>39208</v>
      </c>
      <c r="F8619" s="5" t="s">
        <v>39209</v>
      </c>
      <c r="G8619" s="6">
        <v>43466</v>
      </c>
      <c r="H8619">
        <v>2014</v>
      </c>
      <c r="I8619" s="5" t="s">
        <v>311</v>
      </c>
      <c r="J8619" s="5" t="s">
        <v>687</v>
      </c>
      <c r="K8619" s="5" t="s">
        <v>1924</v>
      </c>
      <c r="L8619" s="5" t="s">
        <v>39210</v>
      </c>
      <c r="M8619" t="s">
        <v>44996</v>
      </c>
    </row>
    <row r="8620" spans="1:13" x14ac:dyDescent="0.25">
      <c r="A8620" s="5" t="s">
        <v>39211</v>
      </c>
      <c r="B8620" s="5" t="s">
        <v>13</v>
      </c>
      <c r="C8620" s="5" t="s">
        <v>39212</v>
      </c>
      <c r="D8620" s="5" t="s">
        <v>39213</v>
      </c>
      <c r="E8620" s="5" t="s">
        <v>39214</v>
      </c>
      <c r="F8620" s="5" t="s">
        <v>17</v>
      </c>
      <c r="G8620" s="6">
        <v>42768</v>
      </c>
      <c r="H8620">
        <v>2016</v>
      </c>
      <c r="I8620" s="5" t="s">
        <v>311</v>
      </c>
      <c r="J8620" s="5" t="s">
        <v>136</v>
      </c>
      <c r="K8620" s="5" t="s">
        <v>688</v>
      </c>
      <c r="L8620" s="5" t="s">
        <v>39215</v>
      </c>
      <c r="M8620" t="s">
        <v>44996</v>
      </c>
    </row>
    <row r="8621" spans="1:13" x14ac:dyDescent="0.25">
      <c r="A8621" s="5" t="s">
        <v>39216</v>
      </c>
      <c r="B8621" s="5" t="s">
        <v>13</v>
      </c>
      <c r="C8621" s="5" t="s">
        <v>39217</v>
      </c>
      <c r="D8621" s="5" t="s">
        <v>1543</v>
      </c>
      <c r="E8621" s="5" t="s">
        <v>16</v>
      </c>
      <c r="F8621" s="5" t="s">
        <v>74</v>
      </c>
      <c r="G8621" s="6">
        <v>43101</v>
      </c>
      <c r="H8621">
        <v>2017</v>
      </c>
      <c r="I8621" s="5" t="s">
        <v>419</v>
      </c>
      <c r="J8621" s="5" t="s">
        <v>827</v>
      </c>
      <c r="K8621" s="5" t="s">
        <v>25539</v>
      </c>
      <c r="L8621" s="5" t="s">
        <v>39218</v>
      </c>
      <c r="M8621" t="s">
        <v>44996</v>
      </c>
    </row>
    <row r="8622" spans="1:13" x14ac:dyDescent="0.25">
      <c r="A8622" s="5" t="s">
        <v>39219</v>
      </c>
      <c r="B8622" s="5" t="s">
        <v>13</v>
      </c>
      <c r="C8622" s="5" t="s">
        <v>39220</v>
      </c>
      <c r="D8622" s="5" t="s">
        <v>39221</v>
      </c>
      <c r="E8622" s="5" t="s">
        <v>16</v>
      </c>
      <c r="F8622" s="5" t="s">
        <v>916</v>
      </c>
      <c r="G8622" s="6">
        <v>42675</v>
      </c>
      <c r="H8622">
        <v>2015</v>
      </c>
      <c r="I8622" s="5" t="s">
        <v>107</v>
      </c>
      <c r="J8622" s="5" t="s">
        <v>827</v>
      </c>
      <c r="K8622" s="5" t="s">
        <v>20</v>
      </c>
      <c r="L8622" s="5" t="s">
        <v>39222</v>
      </c>
      <c r="M8622" t="s">
        <v>44996</v>
      </c>
    </row>
    <row r="8623" spans="1:13" x14ac:dyDescent="0.25">
      <c r="A8623" s="5" t="s">
        <v>39223</v>
      </c>
      <c r="B8623" s="5" t="s">
        <v>13</v>
      </c>
      <c r="C8623" s="5" t="s">
        <v>39224</v>
      </c>
      <c r="D8623" s="5" t="s">
        <v>39225</v>
      </c>
      <c r="E8623" s="5" t="s">
        <v>39226</v>
      </c>
      <c r="F8623" s="5" t="s">
        <v>17</v>
      </c>
      <c r="G8623" s="6">
        <v>43831</v>
      </c>
      <c r="H8623">
        <v>1990</v>
      </c>
      <c r="I8623" s="5" t="s">
        <v>18</v>
      </c>
      <c r="J8623" s="5" t="s">
        <v>263</v>
      </c>
      <c r="K8623" s="5" t="s">
        <v>32875</v>
      </c>
      <c r="L8623" s="5" t="s">
        <v>39227</v>
      </c>
      <c r="M8623" t="s">
        <v>44996</v>
      </c>
    </row>
    <row r="8624" spans="1:13" x14ac:dyDescent="0.25">
      <c r="A8624" s="5" t="s">
        <v>39228</v>
      </c>
      <c r="B8624" s="5" t="s">
        <v>13</v>
      </c>
      <c r="C8624" s="5" t="s">
        <v>39229</v>
      </c>
      <c r="D8624" s="5" t="s">
        <v>39230</v>
      </c>
      <c r="E8624" s="5" t="s">
        <v>39231</v>
      </c>
      <c r="F8624" s="5" t="s">
        <v>16</v>
      </c>
      <c r="G8624" s="6">
        <v>43831</v>
      </c>
      <c r="H8624">
        <v>1995</v>
      </c>
      <c r="I8624" s="5" t="s">
        <v>18</v>
      </c>
      <c r="J8624" s="5" t="s">
        <v>358</v>
      </c>
      <c r="K8624" s="5" t="s">
        <v>39232</v>
      </c>
      <c r="L8624" s="5" t="s">
        <v>39233</v>
      </c>
      <c r="M8624" t="s">
        <v>44996</v>
      </c>
    </row>
    <row r="8625" spans="1:13" x14ac:dyDescent="0.25">
      <c r="A8625" s="5" t="s">
        <v>39234</v>
      </c>
      <c r="B8625" s="5" t="s">
        <v>13</v>
      </c>
      <c r="C8625" s="5" t="s">
        <v>39235</v>
      </c>
      <c r="D8625" s="5" t="s">
        <v>39236</v>
      </c>
      <c r="E8625" s="5" t="s">
        <v>39237</v>
      </c>
      <c r="F8625" s="5" t="s">
        <v>17</v>
      </c>
      <c r="G8625" s="6">
        <v>43831</v>
      </c>
      <c r="H8625">
        <v>2001</v>
      </c>
      <c r="I8625" s="5" t="s">
        <v>58</v>
      </c>
      <c r="J8625" s="5" t="s">
        <v>83</v>
      </c>
      <c r="K8625" s="5" t="s">
        <v>39232</v>
      </c>
      <c r="L8625" s="5" t="s">
        <v>39238</v>
      </c>
      <c r="M8625" t="s">
        <v>44996</v>
      </c>
    </row>
    <row r="8626" spans="1:13" x14ac:dyDescent="0.25">
      <c r="A8626" s="5" t="s">
        <v>39239</v>
      </c>
      <c r="B8626" s="5" t="s">
        <v>13</v>
      </c>
      <c r="C8626" s="5" t="s">
        <v>39240</v>
      </c>
      <c r="D8626" s="5" t="s">
        <v>39230</v>
      </c>
      <c r="E8626" s="5" t="s">
        <v>39241</v>
      </c>
      <c r="F8626" s="5" t="s">
        <v>17</v>
      </c>
      <c r="G8626" s="6">
        <v>43831</v>
      </c>
      <c r="H8626">
        <v>2004</v>
      </c>
      <c r="I8626" s="5" t="s">
        <v>18</v>
      </c>
      <c r="J8626" s="5" t="s">
        <v>903</v>
      </c>
      <c r="K8626" s="5" t="s">
        <v>39232</v>
      </c>
      <c r="L8626" s="5" t="s">
        <v>39242</v>
      </c>
      <c r="M8626" t="s">
        <v>44996</v>
      </c>
    </row>
    <row r="8627" spans="1:13" x14ac:dyDescent="0.25">
      <c r="A8627" s="5" t="s">
        <v>39243</v>
      </c>
      <c r="B8627" s="5" t="s">
        <v>13</v>
      </c>
      <c r="C8627" s="5" t="s">
        <v>39244</v>
      </c>
      <c r="D8627" s="5" t="s">
        <v>3959</v>
      </c>
      <c r="E8627" s="5" t="s">
        <v>39245</v>
      </c>
      <c r="F8627" s="5" t="s">
        <v>774</v>
      </c>
      <c r="G8627" s="6">
        <v>43831</v>
      </c>
      <c r="H8627">
        <v>2015</v>
      </c>
      <c r="I8627" s="5" t="s">
        <v>18</v>
      </c>
      <c r="J8627" s="5" t="s">
        <v>343</v>
      </c>
      <c r="K8627" s="5" t="s">
        <v>39232</v>
      </c>
      <c r="L8627" s="5" t="s">
        <v>39246</v>
      </c>
      <c r="M8627" t="s">
        <v>44996</v>
      </c>
    </row>
    <row r="8628" spans="1:13" x14ac:dyDescent="0.25">
      <c r="A8628" s="5" t="s">
        <v>39247</v>
      </c>
      <c r="B8628" s="5" t="s">
        <v>13</v>
      </c>
      <c r="C8628" s="5" t="s">
        <v>39248</v>
      </c>
      <c r="D8628" s="5" t="s">
        <v>3959</v>
      </c>
      <c r="E8628" s="5" t="s">
        <v>39249</v>
      </c>
      <c r="F8628" s="5" t="s">
        <v>27293</v>
      </c>
      <c r="G8628" s="6">
        <v>43221</v>
      </c>
      <c r="H8628">
        <v>2018</v>
      </c>
      <c r="I8628" s="5" t="s">
        <v>18</v>
      </c>
      <c r="J8628" s="5" t="s">
        <v>293</v>
      </c>
      <c r="K8628" s="5" t="s">
        <v>39250</v>
      </c>
      <c r="L8628" s="5" t="s">
        <v>39251</v>
      </c>
      <c r="M8628" t="s">
        <v>44996</v>
      </c>
    </row>
    <row r="8629" spans="1:13" x14ac:dyDescent="0.25">
      <c r="A8629" s="5" t="s">
        <v>39252</v>
      </c>
      <c r="B8629" s="5" t="s">
        <v>13</v>
      </c>
      <c r="C8629" s="5" t="s">
        <v>39253</v>
      </c>
      <c r="D8629" s="5" t="s">
        <v>39254</v>
      </c>
      <c r="E8629" s="5" t="s">
        <v>39255</v>
      </c>
      <c r="F8629" s="5" t="s">
        <v>74</v>
      </c>
      <c r="G8629" s="6">
        <v>43518</v>
      </c>
      <c r="H8629">
        <v>2016</v>
      </c>
      <c r="I8629" s="5" t="s">
        <v>311</v>
      </c>
      <c r="J8629" s="5" t="s">
        <v>358</v>
      </c>
      <c r="K8629" s="5" t="s">
        <v>662</v>
      </c>
      <c r="L8629" s="5" t="s">
        <v>39256</v>
      </c>
      <c r="M8629" t="s">
        <v>44996</v>
      </c>
    </row>
    <row r="8630" spans="1:13" x14ac:dyDescent="0.25">
      <c r="A8630" s="5" t="s">
        <v>39257</v>
      </c>
      <c r="B8630" s="5" t="s">
        <v>13</v>
      </c>
      <c r="C8630" s="5" t="s">
        <v>39258</v>
      </c>
      <c r="D8630" s="5" t="s">
        <v>8183</v>
      </c>
      <c r="E8630" s="5" t="s">
        <v>39259</v>
      </c>
      <c r="F8630" s="5" t="s">
        <v>45</v>
      </c>
      <c r="G8630" s="6">
        <v>43830</v>
      </c>
      <c r="H8630">
        <v>1985</v>
      </c>
      <c r="I8630" s="5" t="s">
        <v>75</v>
      </c>
      <c r="J8630" s="5" t="s">
        <v>6186</v>
      </c>
      <c r="K8630" s="5" t="s">
        <v>688</v>
      </c>
      <c r="L8630" s="5" t="s">
        <v>39260</v>
      </c>
      <c r="M8630" t="s">
        <v>44996</v>
      </c>
    </row>
    <row r="8631" spans="1:13" x14ac:dyDescent="0.25">
      <c r="A8631" s="5" t="s">
        <v>39261</v>
      </c>
      <c r="B8631" s="5" t="s">
        <v>13</v>
      </c>
      <c r="C8631" s="5" t="s">
        <v>39262</v>
      </c>
      <c r="D8631" s="5" t="s">
        <v>12912</v>
      </c>
      <c r="E8631" s="5" t="s">
        <v>39263</v>
      </c>
      <c r="F8631" s="5" t="s">
        <v>45</v>
      </c>
      <c r="G8631" s="6">
        <v>43160</v>
      </c>
      <c r="H8631">
        <v>1995</v>
      </c>
      <c r="I8631" s="5" t="s">
        <v>107</v>
      </c>
      <c r="J8631" s="5" t="s">
        <v>5575</v>
      </c>
      <c r="K8631" s="5" t="s">
        <v>250</v>
      </c>
      <c r="L8631" s="5" t="s">
        <v>39264</v>
      </c>
      <c r="M8631" t="s">
        <v>44996</v>
      </c>
    </row>
    <row r="8632" spans="1:13" x14ac:dyDescent="0.25">
      <c r="A8632" s="5" t="s">
        <v>39265</v>
      </c>
      <c r="B8632" s="5" t="s">
        <v>13</v>
      </c>
      <c r="C8632" s="5" t="s">
        <v>39266</v>
      </c>
      <c r="D8632" s="5" t="s">
        <v>39267</v>
      </c>
      <c r="E8632" s="5" t="s">
        <v>39268</v>
      </c>
      <c r="F8632" s="5" t="s">
        <v>45</v>
      </c>
      <c r="G8632" s="6">
        <v>43040</v>
      </c>
      <c r="H8632">
        <v>2014</v>
      </c>
      <c r="I8632" s="5" t="s">
        <v>27</v>
      </c>
      <c r="J8632" s="5" t="s">
        <v>430</v>
      </c>
      <c r="K8632" s="5" t="s">
        <v>521</v>
      </c>
      <c r="L8632" s="5" t="s">
        <v>39269</v>
      </c>
      <c r="M8632" t="s">
        <v>44996</v>
      </c>
    </row>
    <row r="8633" spans="1:13" x14ac:dyDescent="0.25">
      <c r="A8633" s="5" t="s">
        <v>39270</v>
      </c>
      <c r="B8633" s="5" t="s">
        <v>13</v>
      </c>
      <c r="C8633" s="5" t="s">
        <v>39271</v>
      </c>
      <c r="D8633" s="5" t="s">
        <v>39272</v>
      </c>
      <c r="E8633" s="5" t="s">
        <v>39273</v>
      </c>
      <c r="F8633" s="5" t="s">
        <v>17</v>
      </c>
      <c r="G8633" s="6">
        <v>43917</v>
      </c>
      <c r="H8633">
        <v>2019</v>
      </c>
      <c r="I8633" s="5" t="s">
        <v>27</v>
      </c>
      <c r="J8633" s="5" t="s">
        <v>59</v>
      </c>
      <c r="K8633" s="5" t="s">
        <v>577</v>
      </c>
      <c r="L8633" s="5" t="s">
        <v>39274</v>
      </c>
      <c r="M8633" t="s">
        <v>44996</v>
      </c>
    </row>
    <row r="8634" spans="1:13" x14ac:dyDescent="0.25">
      <c r="A8634" s="5" t="s">
        <v>39275</v>
      </c>
      <c r="B8634" s="5" t="s">
        <v>13</v>
      </c>
      <c r="C8634" s="5" t="s">
        <v>39276</v>
      </c>
      <c r="D8634" s="5" t="s">
        <v>39277</v>
      </c>
      <c r="E8634" s="5" t="s">
        <v>16</v>
      </c>
      <c r="F8634" s="5" t="s">
        <v>39278</v>
      </c>
      <c r="G8634" s="6">
        <v>43144</v>
      </c>
      <c r="H8634">
        <v>2017</v>
      </c>
      <c r="I8634" s="5" t="s">
        <v>27</v>
      </c>
      <c r="J8634" s="5" t="s">
        <v>242</v>
      </c>
      <c r="K8634" s="5" t="s">
        <v>124</v>
      </c>
      <c r="L8634" s="5" t="s">
        <v>39279</v>
      </c>
      <c r="M8634" t="s">
        <v>44996</v>
      </c>
    </row>
    <row r="8635" spans="1:13" x14ac:dyDescent="0.25">
      <c r="A8635" s="5" t="s">
        <v>39280</v>
      </c>
      <c r="B8635" s="5" t="s">
        <v>23</v>
      </c>
      <c r="C8635" s="5" t="s">
        <v>39281</v>
      </c>
      <c r="D8635" s="5" t="s">
        <v>16</v>
      </c>
      <c r="E8635" s="5" t="s">
        <v>39282</v>
      </c>
      <c r="F8635" s="5" t="s">
        <v>892</v>
      </c>
      <c r="G8635" s="6">
        <v>43444</v>
      </c>
      <c r="H8635">
        <v>2017</v>
      </c>
      <c r="I8635" s="5" t="s">
        <v>27</v>
      </c>
      <c r="J8635" s="5" t="s">
        <v>35</v>
      </c>
      <c r="K8635" s="5" t="s">
        <v>331</v>
      </c>
      <c r="L8635" s="5" t="s">
        <v>39283</v>
      </c>
      <c r="M8635" t="s">
        <v>44996</v>
      </c>
    </row>
    <row r="8636" spans="1:13" x14ac:dyDescent="0.25">
      <c r="A8636" s="5" t="s">
        <v>39284</v>
      </c>
      <c r="B8636" s="5" t="s">
        <v>13</v>
      </c>
      <c r="C8636" s="5" t="s">
        <v>39285</v>
      </c>
      <c r="D8636" s="5" t="s">
        <v>39286</v>
      </c>
      <c r="E8636" s="5" t="s">
        <v>39287</v>
      </c>
      <c r="F8636" s="5" t="s">
        <v>17</v>
      </c>
      <c r="G8636" s="6">
        <v>43171</v>
      </c>
      <c r="H8636">
        <v>2017</v>
      </c>
      <c r="I8636" s="5" t="s">
        <v>27</v>
      </c>
      <c r="J8636" s="5" t="s">
        <v>19</v>
      </c>
      <c r="K8636" s="5" t="s">
        <v>313</v>
      </c>
      <c r="L8636" s="5" t="s">
        <v>39288</v>
      </c>
      <c r="M8636" t="s">
        <v>44996</v>
      </c>
    </row>
    <row r="8637" spans="1:13" x14ac:dyDescent="0.25">
      <c r="A8637" s="5" t="s">
        <v>39289</v>
      </c>
      <c r="B8637" s="5" t="s">
        <v>13</v>
      </c>
      <c r="C8637" s="5" t="s">
        <v>39290</v>
      </c>
      <c r="D8637" s="5" t="s">
        <v>39291</v>
      </c>
      <c r="E8637" s="5" t="s">
        <v>39292</v>
      </c>
      <c r="F8637" s="5" t="s">
        <v>17</v>
      </c>
      <c r="G8637" s="6">
        <v>43831</v>
      </c>
      <c r="H8637">
        <v>1969</v>
      </c>
      <c r="I8637" s="5" t="s">
        <v>633</v>
      </c>
      <c r="J8637" s="5" t="s">
        <v>623</v>
      </c>
      <c r="K8637" s="5" t="s">
        <v>965</v>
      </c>
      <c r="L8637" s="5" t="s">
        <v>39293</v>
      </c>
      <c r="M8637" t="s">
        <v>44996</v>
      </c>
    </row>
    <row r="8638" spans="1:13" x14ac:dyDescent="0.25">
      <c r="A8638" s="5" t="s">
        <v>39294</v>
      </c>
      <c r="B8638" s="5" t="s">
        <v>13</v>
      </c>
      <c r="C8638" s="5" t="s">
        <v>39295</v>
      </c>
      <c r="D8638" s="5" t="s">
        <v>39296</v>
      </c>
      <c r="E8638" s="5" t="s">
        <v>39297</v>
      </c>
      <c r="F8638" s="5" t="s">
        <v>17</v>
      </c>
      <c r="G8638" s="6">
        <v>43160</v>
      </c>
      <c r="H8638">
        <v>2017</v>
      </c>
      <c r="I8638" s="5" t="s">
        <v>311</v>
      </c>
      <c r="J8638" s="5" t="s">
        <v>750</v>
      </c>
      <c r="K8638" s="5" t="s">
        <v>662</v>
      </c>
      <c r="L8638" s="5" t="s">
        <v>39298</v>
      </c>
      <c r="M8638" t="s">
        <v>44996</v>
      </c>
    </row>
    <row r="8639" spans="1:13" x14ac:dyDescent="0.25">
      <c r="A8639" s="5" t="s">
        <v>39299</v>
      </c>
      <c r="B8639" s="5" t="s">
        <v>13</v>
      </c>
      <c r="C8639" s="5" t="s">
        <v>39300</v>
      </c>
      <c r="D8639" s="5" t="s">
        <v>2878</v>
      </c>
      <c r="E8639" s="5" t="s">
        <v>39301</v>
      </c>
      <c r="F8639" s="5" t="s">
        <v>17</v>
      </c>
      <c r="G8639" s="6">
        <v>43970</v>
      </c>
      <c r="H8639">
        <v>2015</v>
      </c>
      <c r="I8639" s="5" t="s">
        <v>311</v>
      </c>
      <c r="J8639" s="5" t="s">
        <v>279</v>
      </c>
      <c r="K8639" s="5" t="s">
        <v>1095</v>
      </c>
      <c r="L8639" s="5" t="s">
        <v>39302</v>
      </c>
      <c r="M8639" t="s">
        <v>44996</v>
      </c>
    </row>
    <row r="8640" spans="1:13" x14ac:dyDescent="0.25">
      <c r="A8640" s="5" t="s">
        <v>39303</v>
      </c>
      <c r="B8640" s="5" t="s">
        <v>13</v>
      </c>
      <c r="C8640" s="5" t="s">
        <v>39304</v>
      </c>
      <c r="D8640" s="5" t="s">
        <v>24344</v>
      </c>
      <c r="E8640" s="5" t="s">
        <v>39305</v>
      </c>
      <c r="F8640" s="5" t="s">
        <v>39306</v>
      </c>
      <c r="G8640" s="6">
        <v>43553</v>
      </c>
      <c r="H8640">
        <v>2010</v>
      </c>
      <c r="I8640" s="5" t="s">
        <v>311</v>
      </c>
      <c r="J8640" s="5" t="s">
        <v>988</v>
      </c>
      <c r="K8640" s="5" t="s">
        <v>17595</v>
      </c>
      <c r="L8640" s="5" t="s">
        <v>39307</v>
      </c>
      <c r="M8640" t="s">
        <v>44996</v>
      </c>
    </row>
    <row r="8641" spans="1:13" x14ac:dyDescent="0.25">
      <c r="A8641" s="5" t="s">
        <v>39308</v>
      </c>
      <c r="B8641" s="5" t="s">
        <v>13</v>
      </c>
      <c r="C8641" s="5" t="s">
        <v>39309</v>
      </c>
      <c r="D8641" s="5" t="s">
        <v>27718</v>
      </c>
      <c r="E8641" s="5" t="s">
        <v>39310</v>
      </c>
      <c r="F8641" s="5" t="s">
        <v>45</v>
      </c>
      <c r="G8641" s="6">
        <v>43146</v>
      </c>
      <c r="H8641">
        <v>2012</v>
      </c>
      <c r="I8641" s="5" t="s">
        <v>107</v>
      </c>
      <c r="J8641" s="5" t="s">
        <v>5093</v>
      </c>
      <c r="K8641" s="5" t="s">
        <v>2957</v>
      </c>
      <c r="L8641" s="5" t="s">
        <v>39311</v>
      </c>
      <c r="M8641" t="s">
        <v>44996</v>
      </c>
    </row>
    <row r="8642" spans="1:13" x14ac:dyDescent="0.25">
      <c r="A8642" s="5" t="s">
        <v>39312</v>
      </c>
      <c r="B8642" s="5" t="s">
        <v>13</v>
      </c>
      <c r="C8642" s="5" t="s">
        <v>39313</v>
      </c>
      <c r="D8642" s="5" t="s">
        <v>39314</v>
      </c>
      <c r="E8642" s="5" t="s">
        <v>39315</v>
      </c>
      <c r="F8642" s="5" t="s">
        <v>571</v>
      </c>
      <c r="G8642" s="6">
        <v>42825</v>
      </c>
      <c r="H8642">
        <v>1944</v>
      </c>
      <c r="I8642" s="5" t="s">
        <v>75</v>
      </c>
      <c r="J8642" s="5" t="s">
        <v>971</v>
      </c>
      <c r="K8642" s="5" t="s">
        <v>32951</v>
      </c>
      <c r="L8642" s="5" t="s">
        <v>39316</v>
      </c>
      <c r="M8642" t="s">
        <v>44996</v>
      </c>
    </row>
    <row r="8643" spans="1:13" x14ac:dyDescent="0.25">
      <c r="A8643" s="5" t="s">
        <v>39317</v>
      </c>
      <c r="B8643" s="5" t="s">
        <v>13</v>
      </c>
      <c r="C8643" s="5" t="s">
        <v>39318</v>
      </c>
      <c r="D8643" s="5" t="s">
        <v>39319</v>
      </c>
      <c r="E8643" s="5" t="s">
        <v>39320</v>
      </c>
      <c r="F8643" s="5" t="s">
        <v>17</v>
      </c>
      <c r="G8643" s="6">
        <v>43720</v>
      </c>
      <c r="H8643">
        <v>2013</v>
      </c>
      <c r="I8643" s="5" t="s">
        <v>58</v>
      </c>
      <c r="J8643" s="5" t="s">
        <v>263</v>
      </c>
      <c r="K8643" s="5" t="s">
        <v>108</v>
      </c>
      <c r="L8643" s="5" t="s">
        <v>39321</v>
      </c>
      <c r="M8643" t="s">
        <v>44996</v>
      </c>
    </row>
    <row r="8644" spans="1:13" x14ac:dyDescent="0.25">
      <c r="A8644" s="5" t="s">
        <v>39322</v>
      </c>
      <c r="B8644" s="5" t="s">
        <v>13</v>
      </c>
      <c r="C8644" s="5" t="s">
        <v>39323</v>
      </c>
      <c r="D8644" s="5" t="s">
        <v>4777</v>
      </c>
      <c r="E8644" s="5" t="s">
        <v>39324</v>
      </c>
      <c r="F8644" s="5" t="s">
        <v>17</v>
      </c>
      <c r="G8644" s="6">
        <v>43305</v>
      </c>
      <c r="H8644">
        <v>2014</v>
      </c>
      <c r="I8644" s="5" t="s">
        <v>311</v>
      </c>
      <c r="J8644" s="5" t="s">
        <v>370</v>
      </c>
      <c r="K8644" s="5" t="s">
        <v>1287</v>
      </c>
      <c r="L8644" s="5" t="s">
        <v>39325</v>
      </c>
      <c r="M8644" t="s">
        <v>44996</v>
      </c>
    </row>
    <row r="8645" spans="1:13" x14ac:dyDescent="0.25">
      <c r="A8645" s="5" t="s">
        <v>39326</v>
      </c>
      <c r="B8645" s="5" t="s">
        <v>13</v>
      </c>
      <c r="C8645" s="5" t="s">
        <v>39327</v>
      </c>
      <c r="D8645" s="5" t="s">
        <v>39328</v>
      </c>
      <c r="E8645" s="5" t="s">
        <v>39329</v>
      </c>
      <c r="F8645" s="5" t="s">
        <v>5547</v>
      </c>
      <c r="G8645" s="6">
        <v>43100</v>
      </c>
      <c r="H8645">
        <v>2010</v>
      </c>
      <c r="I8645" s="5" t="s">
        <v>75</v>
      </c>
      <c r="J8645" s="5" t="s">
        <v>7176</v>
      </c>
      <c r="K8645" s="5" t="s">
        <v>124</v>
      </c>
      <c r="L8645" s="5" t="s">
        <v>39330</v>
      </c>
      <c r="M8645" t="s">
        <v>44996</v>
      </c>
    </row>
    <row r="8646" spans="1:13" x14ac:dyDescent="0.25">
      <c r="A8646" s="5" t="s">
        <v>39331</v>
      </c>
      <c r="B8646" s="5" t="s">
        <v>23</v>
      </c>
      <c r="C8646" s="5" t="s">
        <v>39332</v>
      </c>
      <c r="D8646" s="5" t="s">
        <v>16</v>
      </c>
      <c r="E8646" s="5" t="s">
        <v>39333</v>
      </c>
      <c r="F8646" s="5" t="s">
        <v>17</v>
      </c>
      <c r="G8646" s="6">
        <v>42917</v>
      </c>
      <c r="H8646">
        <v>1990</v>
      </c>
      <c r="I8646" s="5" t="s">
        <v>75</v>
      </c>
      <c r="J8646" s="5" t="s">
        <v>28</v>
      </c>
      <c r="K8646" s="5" t="s">
        <v>39334</v>
      </c>
      <c r="L8646" s="5" t="s">
        <v>39335</v>
      </c>
      <c r="M8646" t="s">
        <v>44996</v>
      </c>
    </row>
    <row r="8647" spans="1:13" x14ac:dyDescent="0.25">
      <c r="A8647" s="5" t="s">
        <v>39336</v>
      </c>
      <c r="B8647" s="5" t="s">
        <v>13</v>
      </c>
      <c r="C8647" s="5" t="s">
        <v>39337</v>
      </c>
      <c r="D8647" s="5" t="s">
        <v>39338</v>
      </c>
      <c r="E8647" s="5" t="s">
        <v>39339</v>
      </c>
      <c r="F8647" s="5" t="s">
        <v>17</v>
      </c>
      <c r="G8647" s="6">
        <v>43539</v>
      </c>
      <c r="H8647">
        <v>2018</v>
      </c>
      <c r="I8647" s="5" t="s">
        <v>27</v>
      </c>
      <c r="J8647" s="5" t="s">
        <v>948</v>
      </c>
      <c r="K8647" s="5" t="s">
        <v>15913</v>
      </c>
      <c r="L8647" s="5" t="s">
        <v>39340</v>
      </c>
      <c r="M8647" t="s">
        <v>44996</v>
      </c>
    </row>
    <row r="8648" spans="1:13" x14ac:dyDescent="0.25">
      <c r="A8648" s="5" t="s">
        <v>39341</v>
      </c>
      <c r="B8648" s="5" t="s">
        <v>23</v>
      </c>
      <c r="C8648" s="5" t="s">
        <v>39342</v>
      </c>
      <c r="D8648" s="5" t="s">
        <v>16</v>
      </c>
      <c r="E8648" s="5" t="s">
        <v>39343</v>
      </c>
      <c r="F8648" s="5" t="s">
        <v>74</v>
      </c>
      <c r="G8648" s="6">
        <v>43966</v>
      </c>
      <c r="H8648">
        <v>2018</v>
      </c>
      <c r="I8648" s="5" t="s">
        <v>166</v>
      </c>
      <c r="J8648" s="5" t="s">
        <v>28</v>
      </c>
      <c r="K8648" s="5" t="s">
        <v>587</v>
      </c>
      <c r="L8648" s="5" t="s">
        <v>39344</v>
      </c>
      <c r="M8648" t="s">
        <v>44996</v>
      </c>
    </row>
    <row r="8649" spans="1:13" x14ac:dyDescent="0.25">
      <c r="A8649" s="5" t="s">
        <v>39345</v>
      </c>
      <c r="B8649" s="5" t="s">
        <v>13</v>
      </c>
      <c r="C8649" s="5" t="s">
        <v>39346</v>
      </c>
      <c r="D8649" s="5" t="s">
        <v>16</v>
      </c>
      <c r="E8649" s="5" t="s">
        <v>39347</v>
      </c>
      <c r="F8649" s="5" t="s">
        <v>45</v>
      </c>
      <c r="G8649" s="6">
        <v>42750</v>
      </c>
      <c r="H8649">
        <v>2015</v>
      </c>
      <c r="I8649" s="5" t="s">
        <v>75</v>
      </c>
      <c r="J8649" s="5" t="s">
        <v>988</v>
      </c>
      <c r="K8649" s="5" t="s">
        <v>101</v>
      </c>
      <c r="L8649" s="5" t="s">
        <v>39348</v>
      </c>
      <c r="M8649" t="s">
        <v>44996</v>
      </c>
    </row>
    <row r="8650" spans="1:13" x14ac:dyDescent="0.25">
      <c r="A8650" s="5" t="s">
        <v>39349</v>
      </c>
      <c r="B8650" s="5" t="s">
        <v>13</v>
      </c>
      <c r="C8650" s="5" t="s">
        <v>39350</v>
      </c>
      <c r="D8650" s="5" t="s">
        <v>39351</v>
      </c>
      <c r="E8650" s="5" t="s">
        <v>39352</v>
      </c>
      <c r="F8650" s="5" t="s">
        <v>74</v>
      </c>
      <c r="G8650" s="6">
        <v>43586</v>
      </c>
      <c r="H8650">
        <v>2018</v>
      </c>
      <c r="I8650" s="5" t="s">
        <v>27</v>
      </c>
      <c r="J8650" s="5" t="s">
        <v>601</v>
      </c>
      <c r="K8650" s="5" t="s">
        <v>137</v>
      </c>
      <c r="L8650" s="5" t="s">
        <v>39353</v>
      </c>
      <c r="M8650" t="s">
        <v>44996</v>
      </c>
    </row>
    <row r="8651" spans="1:13" x14ac:dyDescent="0.25">
      <c r="A8651" s="5" t="s">
        <v>39354</v>
      </c>
      <c r="B8651" s="5" t="s">
        <v>13</v>
      </c>
      <c r="C8651" s="5" t="s">
        <v>39355</v>
      </c>
      <c r="D8651" s="5" t="s">
        <v>8763</v>
      </c>
      <c r="E8651" s="5" t="s">
        <v>39356</v>
      </c>
      <c r="F8651" s="5" t="s">
        <v>916</v>
      </c>
      <c r="G8651" s="6">
        <v>42857</v>
      </c>
      <c r="H8651">
        <v>2016</v>
      </c>
      <c r="I8651" s="5" t="s">
        <v>311</v>
      </c>
      <c r="J8651" s="5" t="s">
        <v>385</v>
      </c>
      <c r="K8651" s="5" t="s">
        <v>1276</v>
      </c>
      <c r="L8651" s="5" t="s">
        <v>39357</v>
      </c>
      <c r="M8651" t="s">
        <v>44996</v>
      </c>
    </row>
    <row r="8652" spans="1:13" x14ac:dyDescent="0.25">
      <c r="A8652" s="5" t="s">
        <v>39358</v>
      </c>
      <c r="B8652" s="5" t="s">
        <v>13</v>
      </c>
      <c r="C8652" s="5" t="s">
        <v>39359</v>
      </c>
      <c r="D8652" s="5" t="s">
        <v>39360</v>
      </c>
      <c r="E8652" s="5" t="s">
        <v>16</v>
      </c>
      <c r="F8652" s="5" t="s">
        <v>179</v>
      </c>
      <c r="G8652" s="6">
        <v>42339</v>
      </c>
      <c r="H8652">
        <v>2015</v>
      </c>
      <c r="I8652" s="5" t="s">
        <v>75</v>
      </c>
      <c r="J8652" s="5" t="s">
        <v>1436</v>
      </c>
      <c r="K8652" s="5" t="s">
        <v>124</v>
      </c>
      <c r="L8652" s="5" t="s">
        <v>39361</v>
      </c>
      <c r="M8652" t="s">
        <v>44996</v>
      </c>
    </row>
    <row r="8653" spans="1:13" x14ac:dyDescent="0.25">
      <c r="A8653" s="5" t="s">
        <v>39362</v>
      </c>
      <c r="B8653" s="5" t="s">
        <v>13</v>
      </c>
      <c r="C8653" s="5" t="s">
        <v>39363</v>
      </c>
      <c r="D8653" s="5" t="s">
        <v>6940</v>
      </c>
      <c r="E8653" s="5" t="s">
        <v>39364</v>
      </c>
      <c r="F8653" s="5" t="s">
        <v>1918</v>
      </c>
      <c r="G8653" s="6">
        <v>43525</v>
      </c>
      <c r="H8653">
        <v>2008</v>
      </c>
      <c r="I8653" s="5" t="s">
        <v>311</v>
      </c>
      <c r="J8653" s="5" t="s">
        <v>19</v>
      </c>
      <c r="K8653" s="5" t="s">
        <v>532</v>
      </c>
      <c r="L8653" s="5" t="s">
        <v>39365</v>
      </c>
      <c r="M8653" t="s">
        <v>44996</v>
      </c>
    </row>
    <row r="8654" spans="1:13" x14ac:dyDescent="0.25">
      <c r="A8654" s="5" t="s">
        <v>39366</v>
      </c>
      <c r="B8654" s="5" t="s">
        <v>13</v>
      </c>
      <c r="C8654" s="5" t="s">
        <v>39367</v>
      </c>
      <c r="D8654" s="5" t="s">
        <v>8138</v>
      </c>
      <c r="E8654" s="5" t="s">
        <v>39368</v>
      </c>
      <c r="F8654" s="5" t="s">
        <v>45</v>
      </c>
      <c r="G8654" s="6">
        <v>42795</v>
      </c>
      <c r="H8654">
        <v>2013</v>
      </c>
      <c r="I8654" s="5" t="s">
        <v>27247</v>
      </c>
      <c r="J8654" s="5" t="s">
        <v>67</v>
      </c>
      <c r="K8654" s="5" t="s">
        <v>243</v>
      </c>
      <c r="L8654" s="5" t="s">
        <v>39369</v>
      </c>
      <c r="M8654" t="s">
        <v>44996</v>
      </c>
    </row>
    <row r="8655" spans="1:13" x14ac:dyDescent="0.25">
      <c r="A8655" s="5" t="s">
        <v>39370</v>
      </c>
      <c r="B8655" s="5" t="s">
        <v>23</v>
      </c>
      <c r="C8655" s="5" t="s">
        <v>39371</v>
      </c>
      <c r="D8655" s="5" t="s">
        <v>16</v>
      </c>
      <c r="E8655" s="5" t="s">
        <v>39372</v>
      </c>
      <c r="F8655" s="5" t="s">
        <v>2303</v>
      </c>
      <c r="G8655" s="6">
        <v>43511</v>
      </c>
      <c r="H8655">
        <v>2015</v>
      </c>
      <c r="I8655" s="5" t="s">
        <v>75</v>
      </c>
      <c r="J8655" s="5" t="s">
        <v>117</v>
      </c>
      <c r="K8655" s="5" t="s">
        <v>1573</v>
      </c>
      <c r="L8655" s="5" t="s">
        <v>39373</v>
      </c>
      <c r="M8655" t="s">
        <v>44996</v>
      </c>
    </row>
    <row r="8656" spans="1:13" x14ac:dyDescent="0.25">
      <c r="A8656" s="5" t="s">
        <v>39374</v>
      </c>
      <c r="B8656" s="5" t="s">
        <v>13</v>
      </c>
      <c r="C8656" s="5" t="s">
        <v>39375</v>
      </c>
      <c r="D8656" s="5" t="s">
        <v>39376</v>
      </c>
      <c r="E8656" s="5" t="s">
        <v>39377</v>
      </c>
      <c r="F8656" s="5" t="s">
        <v>1094</v>
      </c>
      <c r="G8656" s="6">
        <v>43191</v>
      </c>
      <c r="H8656">
        <v>2016</v>
      </c>
      <c r="I8656" s="5" t="s">
        <v>311</v>
      </c>
      <c r="J8656" s="5" t="s">
        <v>136</v>
      </c>
      <c r="K8656" s="5" t="s">
        <v>101</v>
      </c>
      <c r="L8656" s="5" t="s">
        <v>39378</v>
      </c>
      <c r="M8656" t="s">
        <v>44996</v>
      </c>
    </row>
    <row r="8657" spans="1:13" x14ac:dyDescent="0.25">
      <c r="A8657" s="5" t="s">
        <v>39379</v>
      </c>
      <c r="B8657" s="5" t="s">
        <v>13</v>
      </c>
      <c r="C8657" s="5" t="s">
        <v>39380</v>
      </c>
      <c r="D8657" s="5" t="s">
        <v>39381</v>
      </c>
      <c r="E8657" s="5" t="s">
        <v>39382</v>
      </c>
      <c r="F8657" s="5" t="s">
        <v>17</v>
      </c>
      <c r="G8657" s="6">
        <v>43739</v>
      </c>
      <c r="H8657">
        <v>2006</v>
      </c>
      <c r="I8657" s="5" t="s">
        <v>58</v>
      </c>
      <c r="J8657" s="5" t="s">
        <v>19</v>
      </c>
      <c r="K8657" s="5" t="s">
        <v>108</v>
      </c>
      <c r="L8657" s="5" t="s">
        <v>39383</v>
      </c>
      <c r="M8657" t="s">
        <v>44996</v>
      </c>
    </row>
    <row r="8658" spans="1:13" x14ac:dyDescent="0.25">
      <c r="A8658" s="5" t="s">
        <v>39384</v>
      </c>
      <c r="B8658" s="5" t="s">
        <v>13</v>
      </c>
      <c r="C8658" s="5" t="s">
        <v>39385</v>
      </c>
      <c r="D8658" s="5" t="s">
        <v>39386</v>
      </c>
      <c r="E8658" s="5" t="s">
        <v>16</v>
      </c>
      <c r="F8658" s="5" t="s">
        <v>17</v>
      </c>
      <c r="G8658" s="6">
        <v>42968</v>
      </c>
      <c r="H8658">
        <v>2017</v>
      </c>
      <c r="I8658" s="5" t="s">
        <v>27</v>
      </c>
      <c r="J8658" s="5" t="s">
        <v>83</v>
      </c>
      <c r="K8658" s="5" t="s">
        <v>20</v>
      </c>
      <c r="L8658" s="5" t="s">
        <v>39387</v>
      </c>
      <c r="M8658" t="s">
        <v>44996</v>
      </c>
    </row>
    <row r="8659" spans="1:13" x14ac:dyDescent="0.25">
      <c r="A8659" s="5" t="s">
        <v>39388</v>
      </c>
      <c r="B8659" s="5" t="s">
        <v>13</v>
      </c>
      <c r="C8659" s="5" t="s">
        <v>39389</v>
      </c>
      <c r="D8659" s="5" t="s">
        <v>39390</v>
      </c>
      <c r="E8659" s="5" t="s">
        <v>39391</v>
      </c>
      <c r="F8659" s="5" t="s">
        <v>17</v>
      </c>
      <c r="G8659" s="6">
        <v>43084</v>
      </c>
      <c r="H8659">
        <v>2017</v>
      </c>
      <c r="I8659" s="5" t="s">
        <v>75</v>
      </c>
      <c r="J8659" s="5" t="s">
        <v>15673</v>
      </c>
      <c r="K8659" s="5" t="s">
        <v>39392</v>
      </c>
      <c r="L8659" s="5" t="s">
        <v>39393</v>
      </c>
      <c r="M8659" t="s">
        <v>44996</v>
      </c>
    </row>
    <row r="8660" spans="1:13" x14ac:dyDescent="0.25">
      <c r="A8660" s="5" t="s">
        <v>39394</v>
      </c>
      <c r="B8660" s="5" t="s">
        <v>13</v>
      </c>
      <c r="C8660" s="5" t="s">
        <v>39395</v>
      </c>
      <c r="D8660" s="5" t="s">
        <v>39396</v>
      </c>
      <c r="E8660" s="5" t="s">
        <v>39397</v>
      </c>
      <c r="F8660" s="5" t="s">
        <v>39398</v>
      </c>
      <c r="G8660" s="6">
        <v>43296</v>
      </c>
      <c r="H8660">
        <v>2013</v>
      </c>
      <c r="I8660" s="5" t="s">
        <v>311</v>
      </c>
      <c r="J8660" s="5" t="s">
        <v>750</v>
      </c>
      <c r="K8660" s="5" t="s">
        <v>68</v>
      </c>
      <c r="L8660" s="5" t="s">
        <v>39399</v>
      </c>
      <c r="M8660" t="s">
        <v>44996</v>
      </c>
    </row>
    <row r="8661" spans="1:13" x14ac:dyDescent="0.25">
      <c r="A8661" s="5" t="s">
        <v>39400</v>
      </c>
      <c r="B8661" s="5" t="s">
        <v>13</v>
      </c>
      <c r="C8661" s="5" t="s">
        <v>39401</v>
      </c>
      <c r="D8661" s="5" t="s">
        <v>25532</v>
      </c>
      <c r="E8661" s="5" t="s">
        <v>39402</v>
      </c>
      <c r="F8661" s="5" t="s">
        <v>916</v>
      </c>
      <c r="G8661" s="6">
        <v>43040</v>
      </c>
      <c r="H8661">
        <v>2016</v>
      </c>
      <c r="I8661" s="5" t="s">
        <v>18</v>
      </c>
      <c r="J8661" s="5" t="s">
        <v>136</v>
      </c>
      <c r="K8661" s="5" t="s">
        <v>977</v>
      </c>
      <c r="L8661" s="5" t="s">
        <v>39403</v>
      </c>
      <c r="M8661" t="s">
        <v>44996</v>
      </c>
    </row>
    <row r="8662" spans="1:13" x14ac:dyDescent="0.25">
      <c r="A8662" s="5" t="s">
        <v>39404</v>
      </c>
      <c r="B8662" s="5" t="s">
        <v>13</v>
      </c>
      <c r="C8662" s="5" t="s">
        <v>39405</v>
      </c>
      <c r="D8662" s="5" t="s">
        <v>37357</v>
      </c>
      <c r="E8662" s="5" t="s">
        <v>16</v>
      </c>
      <c r="F8662" s="5" t="s">
        <v>17</v>
      </c>
      <c r="G8662" s="6">
        <v>42825</v>
      </c>
      <c r="H8662">
        <v>1943</v>
      </c>
      <c r="I8662" s="5" t="s">
        <v>107</v>
      </c>
      <c r="J8662" s="5" t="s">
        <v>167</v>
      </c>
      <c r="K8662" s="5" t="s">
        <v>32951</v>
      </c>
      <c r="L8662" s="5" t="s">
        <v>39406</v>
      </c>
      <c r="M8662" t="s">
        <v>44996</v>
      </c>
    </row>
    <row r="8663" spans="1:13" x14ac:dyDescent="0.25">
      <c r="A8663" s="5" t="s">
        <v>39407</v>
      </c>
      <c r="B8663" s="5" t="s">
        <v>13</v>
      </c>
      <c r="C8663" s="5" t="s">
        <v>39408</v>
      </c>
      <c r="D8663" s="5" t="s">
        <v>37725</v>
      </c>
      <c r="E8663" s="5" t="s">
        <v>39409</v>
      </c>
      <c r="F8663" s="5" t="s">
        <v>2780</v>
      </c>
      <c r="G8663" s="6">
        <v>43668</v>
      </c>
      <c r="H8663">
        <v>2012</v>
      </c>
      <c r="I8663" s="5" t="s">
        <v>18</v>
      </c>
      <c r="J8663" s="5" t="s">
        <v>136</v>
      </c>
      <c r="K8663" s="5" t="s">
        <v>688</v>
      </c>
      <c r="L8663" s="5" t="s">
        <v>39410</v>
      </c>
      <c r="M8663" t="s">
        <v>44996</v>
      </c>
    </row>
    <row r="8664" spans="1:13" x14ac:dyDescent="0.25">
      <c r="A8664" s="5" t="s">
        <v>39411</v>
      </c>
      <c r="B8664" s="5" t="s">
        <v>13</v>
      </c>
      <c r="C8664" s="5" t="s">
        <v>39412</v>
      </c>
      <c r="D8664" s="5" t="s">
        <v>39413</v>
      </c>
      <c r="E8664" s="5" t="s">
        <v>39414</v>
      </c>
      <c r="F8664" s="5" t="s">
        <v>35547</v>
      </c>
      <c r="G8664" s="6">
        <v>43830</v>
      </c>
      <c r="H8664">
        <v>2017</v>
      </c>
      <c r="I8664" s="5" t="s">
        <v>75</v>
      </c>
      <c r="J8664" s="5" t="s">
        <v>249</v>
      </c>
      <c r="K8664" s="5" t="s">
        <v>68</v>
      </c>
      <c r="L8664" s="5" t="s">
        <v>39415</v>
      </c>
      <c r="M8664" t="s">
        <v>44996</v>
      </c>
    </row>
    <row r="8665" spans="1:13" x14ac:dyDescent="0.25">
      <c r="A8665" s="5" t="s">
        <v>39416</v>
      </c>
      <c r="B8665" s="5" t="s">
        <v>13</v>
      </c>
      <c r="C8665" s="5" t="s">
        <v>39417</v>
      </c>
      <c r="D8665" s="5" t="s">
        <v>39418</v>
      </c>
      <c r="E8665" s="5" t="s">
        <v>39419</v>
      </c>
      <c r="F8665" s="5" t="s">
        <v>2726</v>
      </c>
      <c r="G8665" s="6">
        <v>43636</v>
      </c>
      <c r="H8665">
        <v>2011</v>
      </c>
      <c r="I8665" s="5" t="s">
        <v>75</v>
      </c>
      <c r="J8665" s="5" t="s">
        <v>406</v>
      </c>
      <c r="K8665" s="5" t="s">
        <v>521</v>
      </c>
      <c r="L8665" s="5" t="s">
        <v>39420</v>
      </c>
      <c r="M8665" t="s">
        <v>44996</v>
      </c>
    </row>
    <row r="8666" spans="1:13" x14ac:dyDescent="0.25">
      <c r="A8666" s="5" t="s">
        <v>39421</v>
      </c>
      <c r="B8666" s="5" t="s">
        <v>13</v>
      </c>
      <c r="C8666" s="5" t="s">
        <v>39422</v>
      </c>
      <c r="D8666" s="5" t="s">
        <v>39423</v>
      </c>
      <c r="E8666" s="5" t="s">
        <v>39424</v>
      </c>
      <c r="F8666" s="5" t="s">
        <v>17</v>
      </c>
      <c r="G8666" s="6">
        <v>43831</v>
      </c>
      <c r="H8666">
        <v>2009</v>
      </c>
      <c r="I8666" s="5" t="s">
        <v>311</v>
      </c>
      <c r="J8666" s="5" t="s">
        <v>242</v>
      </c>
      <c r="K8666" s="5" t="s">
        <v>910</v>
      </c>
      <c r="L8666" s="5" t="s">
        <v>39425</v>
      </c>
      <c r="M8666" t="s">
        <v>44996</v>
      </c>
    </row>
    <row r="8667" spans="1:13" x14ac:dyDescent="0.25">
      <c r="A8667" s="5" t="s">
        <v>39426</v>
      </c>
      <c r="B8667" s="5" t="s">
        <v>13</v>
      </c>
      <c r="C8667" s="5" t="s">
        <v>39427</v>
      </c>
      <c r="D8667" s="5" t="s">
        <v>39428</v>
      </c>
      <c r="E8667" s="5" t="s">
        <v>39429</v>
      </c>
      <c r="F8667" s="5" t="s">
        <v>45</v>
      </c>
      <c r="G8667" s="6">
        <v>43115</v>
      </c>
      <c r="H8667">
        <v>2017</v>
      </c>
      <c r="I8667" s="5" t="s">
        <v>27</v>
      </c>
      <c r="J8667" s="5" t="s">
        <v>775</v>
      </c>
      <c r="K8667" s="5" t="s">
        <v>68</v>
      </c>
      <c r="L8667" s="5" t="s">
        <v>39430</v>
      </c>
      <c r="M8667" t="s">
        <v>44996</v>
      </c>
    </row>
    <row r="8668" spans="1:13" x14ac:dyDescent="0.25">
      <c r="A8668" s="5" t="s">
        <v>39431</v>
      </c>
      <c r="B8668" s="5" t="s">
        <v>13</v>
      </c>
      <c r="C8668" s="5" t="s">
        <v>39432</v>
      </c>
      <c r="D8668" s="5" t="s">
        <v>36089</v>
      </c>
      <c r="E8668" s="5" t="s">
        <v>39433</v>
      </c>
      <c r="F8668" s="5" t="s">
        <v>2726</v>
      </c>
      <c r="G8668" s="6">
        <v>43709</v>
      </c>
      <c r="H8668">
        <v>2018</v>
      </c>
      <c r="I8668" s="5" t="s">
        <v>75</v>
      </c>
      <c r="J8668" s="5" t="s">
        <v>385</v>
      </c>
      <c r="K8668" s="5" t="s">
        <v>1101</v>
      </c>
      <c r="L8668" s="5" t="s">
        <v>39434</v>
      </c>
      <c r="M8668" t="s">
        <v>44996</v>
      </c>
    </row>
    <row r="8669" spans="1:13" x14ac:dyDescent="0.25">
      <c r="A8669" s="5" t="s">
        <v>39435</v>
      </c>
      <c r="B8669" s="5" t="s">
        <v>13</v>
      </c>
      <c r="C8669" s="5" t="s">
        <v>39436</v>
      </c>
      <c r="D8669" s="5" t="s">
        <v>39437</v>
      </c>
      <c r="E8669" s="5" t="s">
        <v>39438</v>
      </c>
      <c r="F8669" s="5" t="s">
        <v>17</v>
      </c>
      <c r="G8669" s="6">
        <v>43733</v>
      </c>
      <c r="H8669">
        <v>2016</v>
      </c>
      <c r="I8669" s="5" t="s">
        <v>311</v>
      </c>
      <c r="J8669" s="5" t="s">
        <v>1884</v>
      </c>
      <c r="K8669" s="5" t="s">
        <v>313</v>
      </c>
      <c r="L8669" s="5" t="s">
        <v>39439</v>
      </c>
      <c r="M8669" t="s">
        <v>44996</v>
      </c>
    </row>
    <row r="8670" spans="1:13" x14ac:dyDescent="0.25">
      <c r="A8670" s="5" t="s">
        <v>39440</v>
      </c>
      <c r="B8670" s="5" t="s">
        <v>13</v>
      </c>
      <c r="C8670" s="5" t="s">
        <v>39441</v>
      </c>
      <c r="D8670" s="5" t="s">
        <v>4038</v>
      </c>
      <c r="E8670" s="5" t="s">
        <v>39442</v>
      </c>
      <c r="F8670" s="5" t="s">
        <v>15890</v>
      </c>
      <c r="G8670" s="6">
        <v>43374</v>
      </c>
      <c r="H8670">
        <v>2005</v>
      </c>
      <c r="I8670" s="5" t="s">
        <v>311</v>
      </c>
      <c r="J8670" s="5" t="s">
        <v>2068</v>
      </c>
      <c r="K8670" s="5" t="s">
        <v>1885</v>
      </c>
      <c r="L8670" s="5" t="s">
        <v>39443</v>
      </c>
      <c r="M8670" t="s">
        <v>44996</v>
      </c>
    </row>
    <row r="8671" spans="1:13" x14ac:dyDescent="0.25">
      <c r="A8671" s="5" t="s">
        <v>39444</v>
      </c>
      <c r="B8671" s="5" t="s">
        <v>23</v>
      </c>
      <c r="C8671" s="5" t="s">
        <v>39445</v>
      </c>
      <c r="D8671" s="5" t="s">
        <v>16</v>
      </c>
      <c r="E8671" s="5" t="s">
        <v>39446</v>
      </c>
      <c r="F8671" s="5" t="s">
        <v>17</v>
      </c>
      <c r="G8671" s="6">
        <v>42370</v>
      </c>
      <c r="H8671">
        <v>1995</v>
      </c>
      <c r="I8671" s="5" t="s">
        <v>419</v>
      </c>
      <c r="J8671" s="5" t="s">
        <v>28</v>
      </c>
      <c r="K8671" s="5" t="s">
        <v>236</v>
      </c>
      <c r="L8671" s="5" t="s">
        <v>39447</v>
      </c>
      <c r="M8671" t="s">
        <v>44996</v>
      </c>
    </row>
    <row r="8672" spans="1:13" x14ac:dyDescent="0.25">
      <c r="A8672" s="5" t="s">
        <v>39448</v>
      </c>
      <c r="B8672" s="5" t="s">
        <v>13</v>
      </c>
      <c r="C8672" s="5" t="s">
        <v>39449</v>
      </c>
      <c r="D8672" s="5" t="s">
        <v>29640</v>
      </c>
      <c r="E8672" s="5" t="s">
        <v>39450</v>
      </c>
      <c r="F8672" s="5" t="s">
        <v>17</v>
      </c>
      <c r="G8672" s="6">
        <v>43770</v>
      </c>
      <c r="H8672">
        <v>2008</v>
      </c>
      <c r="I8672" s="5" t="s">
        <v>18</v>
      </c>
      <c r="J8672" s="5" t="s">
        <v>19</v>
      </c>
      <c r="K8672" s="5" t="s">
        <v>313</v>
      </c>
      <c r="L8672" s="5" t="s">
        <v>39451</v>
      </c>
      <c r="M8672" t="s">
        <v>44996</v>
      </c>
    </row>
    <row r="8673" spans="1:13" x14ac:dyDescent="0.25">
      <c r="A8673" s="5" t="s">
        <v>39452</v>
      </c>
      <c r="B8673" s="5" t="s">
        <v>13</v>
      </c>
      <c r="C8673" s="5" t="s">
        <v>39453</v>
      </c>
      <c r="D8673" s="5" t="s">
        <v>2046</v>
      </c>
      <c r="E8673" s="5" t="s">
        <v>39454</v>
      </c>
      <c r="F8673" s="5" t="s">
        <v>45</v>
      </c>
      <c r="G8673" s="6">
        <v>43023</v>
      </c>
      <c r="H8673">
        <v>2016</v>
      </c>
      <c r="I8673" s="5" t="s">
        <v>75</v>
      </c>
      <c r="J8673" s="5" t="s">
        <v>612</v>
      </c>
      <c r="K8673" s="5" t="s">
        <v>250</v>
      </c>
      <c r="L8673" s="5" t="s">
        <v>39455</v>
      </c>
      <c r="M8673" t="s">
        <v>44996</v>
      </c>
    </row>
    <row r="8674" spans="1:13" x14ac:dyDescent="0.25">
      <c r="A8674" s="5" t="s">
        <v>39456</v>
      </c>
      <c r="B8674" s="5" t="s">
        <v>13</v>
      </c>
      <c r="C8674" s="5" t="s">
        <v>39457</v>
      </c>
      <c r="D8674" s="5" t="s">
        <v>39458</v>
      </c>
      <c r="E8674" s="5" t="s">
        <v>39459</v>
      </c>
      <c r="F8674" s="5" t="s">
        <v>45</v>
      </c>
      <c r="G8674" s="6">
        <v>43830</v>
      </c>
      <c r="H8674">
        <v>2018</v>
      </c>
      <c r="I8674" s="5" t="s">
        <v>75</v>
      </c>
      <c r="J8674" s="5" t="s">
        <v>1884</v>
      </c>
      <c r="K8674" s="5" t="s">
        <v>482</v>
      </c>
      <c r="L8674" s="5" t="s">
        <v>39460</v>
      </c>
      <c r="M8674" t="s">
        <v>44996</v>
      </c>
    </row>
    <row r="8675" spans="1:13" x14ac:dyDescent="0.25">
      <c r="A8675" s="5" t="s">
        <v>39461</v>
      </c>
      <c r="B8675" s="5" t="s">
        <v>13</v>
      </c>
      <c r="C8675" s="5" t="s">
        <v>39462</v>
      </c>
      <c r="D8675" s="5" t="s">
        <v>39463</v>
      </c>
      <c r="E8675" s="5" t="s">
        <v>16</v>
      </c>
      <c r="F8675" s="5" t="s">
        <v>17</v>
      </c>
      <c r="G8675" s="6">
        <v>42920</v>
      </c>
      <c r="H8675">
        <v>2016</v>
      </c>
      <c r="I8675" s="5" t="s">
        <v>75</v>
      </c>
      <c r="J8675" s="5" t="s">
        <v>1436</v>
      </c>
      <c r="K8675" s="5" t="s">
        <v>20</v>
      </c>
      <c r="L8675" s="5" t="s">
        <v>39464</v>
      </c>
      <c r="M8675" t="s">
        <v>44996</v>
      </c>
    </row>
    <row r="8676" spans="1:13" x14ac:dyDescent="0.25">
      <c r="A8676" s="5" t="s">
        <v>39465</v>
      </c>
      <c r="B8676" s="5" t="s">
        <v>13</v>
      </c>
      <c r="C8676" s="5" t="s">
        <v>39466</v>
      </c>
      <c r="D8676" s="5" t="s">
        <v>39467</v>
      </c>
      <c r="E8676" s="5" t="s">
        <v>39468</v>
      </c>
      <c r="F8676" s="5" t="s">
        <v>39469</v>
      </c>
      <c r="G8676" s="6">
        <v>43081</v>
      </c>
      <c r="H8676">
        <v>2017</v>
      </c>
      <c r="I8676" s="5" t="s">
        <v>27247</v>
      </c>
      <c r="J8676" s="5" t="s">
        <v>208</v>
      </c>
      <c r="K8676" s="5" t="s">
        <v>662</v>
      </c>
      <c r="L8676" s="5" t="s">
        <v>39470</v>
      </c>
      <c r="M8676" t="s">
        <v>44996</v>
      </c>
    </row>
    <row r="8677" spans="1:13" x14ac:dyDescent="0.25">
      <c r="A8677" s="5" t="s">
        <v>39471</v>
      </c>
      <c r="B8677" s="5" t="s">
        <v>13</v>
      </c>
      <c r="C8677" s="5" t="s">
        <v>39472</v>
      </c>
      <c r="D8677" s="5" t="s">
        <v>39473</v>
      </c>
      <c r="E8677" s="5" t="s">
        <v>39474</v>
      </c>
      <c r="F8677" s="5" t="s">
        <v>17</v>
      </c>
      <c r="G8677" s="6">
        <v>42940</v>
      </c>
      <c r="H8677">
        <v>2015</v>
      </c>
      <c r="I8677" s="5" t="s">
        <v>18</v>
      </c>
      <c r="J8677" s="5" t="s">
        <v>242</v>
      </c>
      <c r="K8677" s="5" t="s">
        <v>662</v>
      </c>
      <c r="L8677" s="5" t="s">
        <v>39475</v>
      </c>
      <c r="M8677" t="s">
        <v>44996</v>
      </c>
    </row>
    <row r="8678" spans="1:13" x14ac:dyDescent="0.25">
      <c r="A8678" s="5" t="s">
        <v>39476</v>
      </c>
      <c r="B8678" s="5" t="s">
        <v>13</v>
      </c>
      <c r="C8678" s="5" t="s">
        <v>39477</v>
      </c>
      <c r="D8678" s="5" t="s">
        <v>39478</v>
      </c>
      <c r="E8678" s="5" t="s">
        <v>39479</v>
      </c>
      <c r="F8678" s="5" t="s">
        <v>2935</v>
      </c>
      <c r="G8678" s="6">
        <v>43498</v>
      </c>
      <c r="H8678">
        <v>2018</v>
      </c>
      <c r="I8678" s="5" t="s">
        <v>311</v>
      </c>
      <c r="J8678" s="5" t="s">
        <v>59</v>
      </c>
      <c r="K8678" s="5" t="s">
        <v>776</v>
      </c>
      <c r="L8678" s="5" t="s">
        <v>39480</v>
      </c>
      <c r="M8678" t="s">
        <v>44996</v>
      </c>
    </row>
    <row r="8679" spans="1:13" x14ac:dyDescent="0.25">
      <c r="A8679" s="5" t="s">
        <v>39481</v>
      </c>
      <c r="B8679" s="5" t="s">
        <v>13</v>
      </c>
      <c r="C8679" s="5" t="s">
        <v>39482</v>
      </c>
      <c r="D8679" s="5" t="s">
        <v>39483</v>
      </c>
      <c r="E8679" s="5" t="s">
        <v>34662</v>
      </c>
      <c r="F8679" s="5" t="s">
        <v>17</v>
      </c>
      <c r="G8679" s="6">
        <v>42795</v>
      </c>
      <c r="H8679">
        <v>2016</v>
      </c>
      <c r="I8679" s="5" t="s">
        <v>107</v>
      </c>
      <c r="J8679" s="5" t="s">
        <v>430</v>
      </c>
      <c r="K8679" s="5" t="s">
        <v>20</v>
      </c>
      <c r="L8679" s="5" t="s">
        <v>39484</v>
      </c>
      <c r="M8679" t="s">
        <v>44996</v>
      </c>
    </row>
    <row r="8680" spans="1:13" x14ac:dyDescent="0.25">
      <c r="A8680" s="5" t="s">
        <v>39485</v>
      </c>
      <c r="B8680" s="5" t="s">
        <v>13</v>
      </c>
      <c r="C8680" s="5" t="s">
        <v>39486</v>
      </c>
      <c r="D8680" s="5" t="s">
        <v>39487</v>
      </c>
      <c r="E8680" s="5" t="s">
        <v>39488</v>
      </c>
      <c r="F8680" s="5" t="s">
        <v>17</v>
      </c>
      <c r="G8680" s="6">
        <v>42980</v>
      </c>
      <c r="H8680">
        <v>2016</v>
      </c>
      <c r="I8680" s="5" t="s">
        <v>311</v>
      </c>
      <c r="J8680" s="5" t="s">
        <v>903</v>
      </c>
      <c r="K8680" s="5" t="s">
        <v>325</v>
      </c>
      <c r="L8680" s="5" t="s">
        <v>39489</v>
      </c>
      <c r="M8680" t="s">
        <v>44996</v>
      </c>
    </row>
    <row r="8681" spans="1:13" x14ac:dyDescent="0.25">
      <c r="A8681" s="5" t="s">
        <v>39490</v>
      </c>
      <c r="B8681" s="5" t="s">
        <v>23</v>
      </c>
      <c r="C8681" s="5" t="s">
        <v>39491</v>
      </c>
      <c r="D8681" s="5" t="s">
        <v>16</v>
      </c>
      <c r="E8681" s="5" t="s">
        <v>39492</v>
      </c>
      <c r="F8681" s="5" t="s">
        <v>16</v>
      </c>
      <c r="G8681" s="6">
        <v>43190</v>
      </c>
      <c r="H8681">
        <v>2013</v>
      </c>
      <c r="I8681" s="5" t="s">
        <v>235</v>
      </c>
      <c r="J8681" s="5" t="s">
        <v>28</v>
      </c>
      <c r="K8681" s="5" t="s">
        <v>236</v>
      </c>
      <c r="L8681" s="5" t="s">
        <v>39493</v>
      </c>
      <c r="M8681" t="s">
        <v>44996</v>
      </c>
    </row>
    <row r="8682" spans="1:13" x14ac:dyDescent="0.25">
      <c r="A8682" s="5" t="s">
        <v>39494</v>
      </c>
      <c r="B8682" s="5" t="s">
        <v>13</v>
      </c>
      <c r="C8682" s="5" t="s">
        <v>39495</v>
      </c>
      <c r="D8682" s="5" t="s">
        <v>39496</v>
      </c>
      <c r="E8682" s="5" t="s">
        <v>39497</v>
      </c>
      <c r="F8682" s="5" t="s">
        <v>45</v>
      </c>
      <c r="G8682" s="6">
        <v>43282</v>
      </c>
      <c r="H8682">
        <v>2017</v>
      </c>
      <c r="I8682" s="5" t="s">
        <v>75</v>
      </c>
      <c r="J8682" s="5" t="s">
        <v>67</v>
      </c>
      <c r="K8682" s="5" t="s">
        <v>101</v>
      </c>
      <c r="L8682" s="5" t="s">
        <v>39498</v>
      </c>
      <c r="M8682" t="s">
        <v>44996</v>
      </c>
    </row>
    <row r="8683" spans="1:13" x14ac:dyDescent="0.25">
      <c r="A8683" s="5" t="s">
        <v>39499</v>
      </c>
      <c r="B8683" s="5" t="s">
        <v>13</v>
      </c>
      <c r="C8683" s="5" t="s">
        <v>39500</v>
      </c>
      <c r="D8683" s="5" t="s">
        <v>39501</v>
      </c>
      <c r="E8683" s="5" t="s">
        <v>39502</v>
      </c>
      <c r="F8683" s="5" t="s">
        <v>45</v>
      </c>
      <c r="G8683" s="6">
        <v>42931</v>
      </c>
      <c r="H8683">
        <v>2014</v>
      </c>
      <c r="I8683" s="5" t="s">
        <v>75</v>
      </c>
      <c r="J8683" s="5" t="s">
        <v>286</v>
      </c>
      <c r="K8683" s="5" t="s">
        <v>101</v>
      </c>
      <c r="L8683" s="5" t="s">
        <v>39503</v>
      </c>
      <c r="M8683" t="s">
        <v>44996</v>
      </c>
    </row>
    <row r="8684" spans="1:13" x14ac:dyDescent="0.25">
      <c r="A8684" s="5" t="s">
        <v>39504</v>
      </c>
      <c r="B8684" s="5" t="s">
        <v>13</v>
      </c>
      <c r="C8684" s="5" t="s">
        <v>39505</v>
      </c>
      <c r="D8684" s="5" t="s">
        <v>4537</v>
      </c>
      <c r="E8684" s="5" t="s">
        <v>39506</v>
      </c>
      <c r="F8684" s="5" t="s">
        <v>151</v>
      </c>
      <c r="G8684" s="6">
        <v>42804</v>
      </c>
      <c r="H8684">
        <v>2004</v>
      </c>
      <c r="I8684" s="5" t="s">
        <v>27247</v>
      </c>
      <c r="J8684" s="5" t="s">
        <v>208</v>
      </c>
      <c r="K8684" s="5" t="s">
        <v>482</v>
      </c>
      <c r="L8684" s="5" t="s">
        <v>39507</v>
      </c>
      <c r="M8684" t="s">
        <v>44996</v>
      </c>
    </row>
    <row r="8685" spans="1:13" x14ac:dyDescent="0.25">
      <c r="A8685" s="5" t="s">
        <v>39508</v>
      </c>
      <c r="B8685" s="5" t="s">
        <v>13</v>
      </c>
      <c r="C8685" s="5" t="s">
        <v>39509</v>
      </c>
      <c r="D8685" s="5" t="s">
        <v>39510</v>
      </c>
      <c r="E8685" s="5" t="s">
        <v>39511</v>
      </c>
      <c r="F8685" s="5" t="s">
        <v>45</v>
      </c>
      <c r="G8685" s="6">
        <v>43830</v>
      </c>
      <c r="H8685">
        <v>2018</v>
      </c>
      <c r="I8685" s="5" t="s">
        <v>75</v>
      </c>
      <c r="J8685" s="5" t="s">
        <v>430</v>
      </c>
      <c r="K8685" s="5" t="s">
        <v>243</v>
      </c>
      <c r="L8685" s="5" t="s">
        <v>39512</v>
      </c>
      <c r="M8685" t="s">
        <v>44996</v>
      </c>
    </row>
    <row r="8686" spans="1:13" x14ac:dyDescent="0.25">
      <c r="A8686" s="5" t="s">
        <v>39513</v>
      </c>
      <c r="B8686" s="5" t="s">
        <v>23</v>
      </c>
      <c r="C8686" s="5" t="s">
        <v>39514</v>
      </c>
      <c r="D8686" s="5" t="s">
        <v>16</v>
      </c>
      <c r="E8686" s="5" t="s">
        <v>39515</v>
      </c>
      <c r="F8686" s="5" t="s">
        <v>617</v>
      </c>
      <c r="G8686" s="6">
        <v>42948</v>
      </c>
      <c r="H8686">
        <v>2016</v>
      </c>
      <c r="I8686" s="5" t="s">
        <v>166</v>
      </c>
      <c r="J8686" s="5" t="s">
        <v>224</v>
      </c>
      <c r="K8686" s="5" t="s">
        <v>526</v>
      </c>
      <c r="L8686" s="5" t="s">
        <v>39516</v>
      </c>
      <c r="M8686" t="s">
        <v>44996</v>
      </c>
    </row>
    <row r="8687" spans="1:13" x14ac:dyDescent="0.25">
      <c r="A8687" s="5" t="s">
        <v>39517</v>
      </c>
      <c r="B8687" s="5" t="s">
        <v>13</v>
      </c>
      <c r="C8687" s="5" t="s">
        <v>39518</v>
      </c>
      <c r="D8687" s="5" t="s">
        <v>39519</v>
      </c>
      <c r="E8687" s="5" t="s">
        <v>39520</v>
      </c>
      <c r="F8687" s="5" t="s">
        <v>74</v>
      </c>
      <c r="G8687" s="6">
        <v>43635</v>
      </c>
      <c r="H8687">
        <v>2018</v>
      </c>
      <c r="I8687" s="5" t="s">
        <v>27</v>
      </c>
      <c r="J8687" s="5" t="s">
        <v>343</v>
      </c>
      <c r="K8687" s="5" t="s">
        <v>662</v>
      </c>
      <c r="L8687" s="5" t="s">
        <v>39521</v>
      </c>
      <c r="M8687" t="s">
        <v>44996</v>
      </c>
    </row>
    <row r="8688" spans="1:13" x14ac:dyDescent="0.25">
      <c r="A8688" s="5" t="s">
        <v>39522</v>
      </c>
      <c r="B8688" s="5" t="s">
        <v>13</v>
      </c>
      <c r="C8688" s="5" t="s">
        <v>39523</v>
      </c>
      <c r="D8688" s="5" t="s">
        <v>39524</v>
      </c>
      <c r="E8688" s="5" t="s">
        <v>39525</v>
      </c>
      <c r="F8688" s="5" t="s">
        <v>16592</v>
      </c>
      <c r="G8688" s="6">
        <v>42917</v>
      </c>
      <c r="H8688">
        <v>2013</v>
      </c>
      <c r="I8688" s="5" t="s">
        <v>27</v>
      </c>
      <c r="J8688" s="5" t="s">
        <v>1884</v>
      </c>
      <c r="K8688" s="5" t="s">
        <v>882</v>
      </c>
      <c r="L8688" s="5" t="s">
        <v>39526</v>
      </c>
      <c r="M8688" t="s">
        <v>44996</v>
      </c>
    </row>
    <row r="8689" spans="1:13" x14ac:dyDescent="0.25">
      <c r="A8689" s="5" t="s">
        <v>39527</v>
      </c>
      <c r="B8689" s="5" t="s">
        <v>13</v>
      </c>
      <c r="C8689" s="5" t="s">
        <v>39528</v>
      </c>
      <c r="D8689" s="5" t="s">
        <v>39529</v>
      </c>
      <c r="E8689" s="5" t="s">
        <v>39530</v>
      </c>
      <c r="F8689" s="5" t="s">
        <v>45</v>
      </c>
      <c r="G8689" s="6">
        <v>43040</v>
      </c>
      <c r="H8689">
        <v>2016</v>
      </c>
      <c r="I8689" s="5" t="s">
        <v>75</v>
      </c>
      <c r="J8689" s="5" t="s">
        <v>813</v>
      </c>
      <c r="K8689" s="5" t="s">
        <v>11492</v>
      </c>
      <c r="L8689" s="5" t="s">
        <v>39531</v>
      </c>
      <c r="M8689" t="s">
        <v>44996</v>
      </c>
    </row>
    <row r="8690" spans="1:13" x14ac:dyDescent="0.25">
      <c r="A8690" s="5" t="s">
        <v>39532</v>
      </c>
      <c r="B8690" s="5" t="s">
        <v>13</v>
      </c>
      <c r="C8690" s="5" t="s">
        <v>39533</v>
      </c>
      <c r="D8690" s="5" t="s">
        <v>39534</v>
      </c>
      <c r="E8690" s="5" t="s">
        <v>39535</v>
      </c>
      <c r="F8690" s="5" t="s">
        <v>45</v>
      </c>
      <c r="G8690" s="6">
        <v>43221</v>
      </c>
      <c r="H8690">
        <v>2015</v>
      </c>
      <c r="I8690" s="5" t="s">
        <v>27</v>
      </c>
      <c r="J8690" s="5" t="s">
        <v>136</v>
      </c>
      <c r="K8690" s="5" t="s">
        <v>101</v>
      </c>
      <c r="L8690" s="5" t="s">
        <v>39536</v>
      </c>
      <c r="M8690" t="s">
        <v>44996</v>
      </c>
    </row>
    <row r="8691" spans="1:13" x14ac:dyDescent="0.25">
      <c r="A8691" s="5" t="s">
        <v>39537</v>
      </c>
      <c r="B8691" s="5" t="s">
        <v>13</v>
      </c>
      <c r="C8691" s="5" t="s">
        <v>39538</v>
      </c>
      <c r="D8691" s="5" t="s">
        <v>39539</v>
      </c>
      <c r="E8691" s="5" t="s">
        <v>39540</v>
      </c>
      <c r="F8691" s="5" t="s">
        <v>17</v>
      </c>
      <c r="G8691" s="6">
        <v>44097</v>
      </c>
      <c r="H8691">
        <v>2005</v>
      </c>
      <c r="I8691" s="5" t="s">
        <v>311</v>
      </c>
      <c r="J8691" s="5" t="s">
        <v>136</v>
      </c>
      <c r="K8691" s="5" t="s">
        <v>1445</v>
      </c>
      <c r="L8691" s="5" t="s">
        <v>39541</v>
      </c>
      <c r="M8691" t="s">
        <v>44996</v>
      </c>
    </row>
    <row r="8692" spans="1:13" x14ac:dyDescent="0.25">
      <c r="A8692" s="5" t="s">
        <v>39542</v>
      </c>
      <c r="B8692" s="5" t="s">
        <v>23</v>
      </c>
      <c r="C8692" s="5" t="s">
        <v>39543</v>
      </c>
      <c r="D8692" s="5" t="s">
        <v>16</v>
      </c>
      <c r="E8692" s="5" t="s">
        <v>39544</v>
      </c>
      <c r="F8692" s="5" t="s">
        <v>16</v>
      </c>
      <c r="G8692" s="6">
        <v>43190</v>
      </c>
      <c r="H8692">
        <v>2017</v>
      </c>
      <c r="I8692" s="5" t="s">
        <v>75</v>
      </c>
      <c r="J8692" s="5" t="s">
        <v>28</v>
      </c>
      <c r="K8692" s="5" t="s">
        <v>331</v>
      </c>
      <c r="L8692" s="5" t="s">
        <v>39545</v>
      </c>
      <c r="M8692" t="s">
        <v>44996</v>
      </c>
    </row>
    <row r="8693" spans="1:13" x14ac:dyDescent="0.25">
      <c r="A8693" s="5" t="s">
        <v>39546</v>
      </c>
      <c r="B8693" s="5" t="s">
        <v>13</v>
      </c>
      <c r="C8693" s="5" t="s">
        <v>39547</v>
      </c>
      <c r="D8693" s="5" t="s">
        <v>38102</v>
      </c>
      <c r="E8693" s="5" t="s">
        <v>39548</v>
      </c>
      <c r="F8693" s="5" t="s">
        <v>17</v>
      </c>
      <c r="G8693" s="6">
        <v>43526</v>
      </c>
      <c r="H8693">
        <v>2016</v>
      </c>
      <c r="I8693" s="5" t="s">
        <v>311</v>
      </c>
      <c r="J8693" s="5" t="s">
        <v>881</v>
      </c>
      <c r="K8693" s="5" t="s">
        <v>662</v>
      </c>
      <c r="L8693" s="5" t="s">
        <v>39549</v>
      </c>
      <c r="M8693" t="s">
        <v>44996</v>
      </c>
    </row>
    <row r="8694" spans="1:13" x14ac:dyDescent="0.25">
      <c r="A8694" s="5" t="s">
        <v>39550</v>
      </c>
      <c r="B8694" s="5" t="s">
        <v>13</v>
      </c>
      <c r="C8694" s="5" t="s">
        <v>39551</v>
      </c>
      <c r="D8694" s="5" t="s">
        <v>39552</v>
      </c>
      <c r="E8694" s="5" t="s">
        <v>39553</v>
      </c>
      <c r="F8694" s="5" t="s">
        <v>74</v>
      </c>
      <c r="G8694" s="6">
        <v>43095</v>
      </c>
      <c r="H8694">
        <v>2017</v>
      </c>
      <c r="I8694" s="5" t="s">
        <v>107</v>
      </c>
      <c r="J8694" s="5" t="s">
        <v>136</v>
      </c>
      <c r="K8694" s="5" t="s">
        <v>20</v>
      </c>
      <c r="L8694" s="5" t="s">
        <v>39554</v>
      </c>
      <c r="M8694" t="s">
        <v>44996</v>
      </c>
    </row>
    <row r="8695" spans="1:13" x14ac:dyDescent="0.25">
      <c r="A8695" s="5" t="s">
        <v>39555</v>
      </c>
      <c r="B8695" s="5" t="s">
        <v>13</v>
      </c>
      <c r="C8695" s="5" t="s">
        <v>39556</v>
      </c>
      <c r="D8695" s="5" t="s">
        <v>39557</v>
      </c>
      <c r="E8695" s="5" t="s">
        <v>39558</v>
      </c>
      <c r="F8695" s="5" t="s">
        <v>17</v>
      </c>
      <c r="G8695" s="6">
        <v>43739</v>
      </c>
      <c r="H8695">
        <v>2017</v>
      </c>
      <c r="I8695" s="5" t="s">
        <v>18</v>
      </c>
      <c r="J8695" s="5" t="s">
        <v>263</v>
      </c>
      <c r="K8695" s="5" t="s">
        <v>1924</v>
      </c>
      <c r="L8695" s="5" t="s">
        <v>39559</v>
      </c>
      <c r="M8695" t="s">
        <v>44996</v>
      </c>
    </row>
    <row r="8696" spans="1:13" x14ac:dyDescent="0.25">
      <c r="A8696" s="5" t="s">
        <v>39560</v>
      </c>
      <c r="B8696" s="5" t="s">
        <v>13</v>
      </c>
      <c r="C8696" s="5" t="s">
        <v>39561</v>
      </c>
      <c r="D8696" s="5" t="s">
        <v>39562</v>
      </c>
      <c r="E8696" s="5" t="s">
        <v>39563</v>
      </c>
      <c r="F8696" s="5" t="s">
        <v>738</v>
      </c>
      <c r="G8696" s="6">
        <v>43556</v>
      </c>
      <c r="H8696">
        <v>2007</v>
      </c>
      <c r="I8696" s="5" t="s">
        <v>311</v>
      </c>
      <c r="J8696" s="5" t="s">
        <v>193</v>
      </c>
      <c r="K8696" s="5" t="s">
        <v>313</v>
      </c>
      <c r="L8696" s="5" t="s">
        <v>39564</v>
      </c>
      <c r="M8696" t="s">
        <v>44996</v>
      </c>
    </row>
    <row r="8697" spans="1:13" x14ac:dyDescent="0.25">
      <c r="A8697" s="5" t="s">
        <v>39565</v>
      </c>
      <c r="B8697" s="5" t="s">
        <v>13</v>
      </c>
      <c r="C8697" s="5" t="s">
        <v>39566</v>
      </c>
      <c r="D8697" s="5" t="s">
        <v>39567</v>
      </c>
      <c r="E8697" s="5" t="s">
        <v>39568</v>
      </c>
      <c r="F8697" s="5" t="s">
        <v>45</v>
      </c>
      <c r="G8697" s="6">
        <v>43526</v>
      </c>
      <c r="H8697">
        <v>2013</v>
      </c>
      <c r="I8697" s="5" t="s">
        <v>75</v>
      </c>
      <c r="J8697" s="5" t="s">
        <v>881</v>
      </c>
      <c r="K8697" s="5" t="s">
        <v>482</v>
      </c>
      <c r="L8697" s="5" t="s">
        <v>39569</v>
      </c>
      <c r="M8697" t="s">
        <v>44996</v>
      </c>
    </row>
    <row r="8698" spans="1:13" x14ac:dyDescent="0.25">
      <c r="A8698" s="5" t="s">
        <v>39570</v>
      </c>
      <c r="B8698" s="5" t="s">
        <v>13</v>
      </c>
      <c r="C8698" s="5" t="s">
        <v>39571</v>
      </c>
      <c r="D8698" s="5" t="s">
        <v>277</v>
      </c>
      <c r="E8698" s="5" t="s">
        <v>39572</v>
      </c>
      <c r="F8698" s="5" t="s">
        <v>3715</v>
      </c>
      <c r="G8698" s="6">
        <v>43591</v>
      </c>
      <c r="H8698">
        <v>2011</v>
      </c>
      <c r="I8698" s="5" t="s">
        <v>18</v>
      </c>
      <c r="J8698" s="5" t="s">
        <v>186</v>
      </c>
      <c r="K8698" s="5" t="s">
        <v>662</v>
      </c>
      <c r="L8698" s="5" t="s">
        <v>39573</v>
      </c>
      <c r="M8698" t="s">
        <v>44996</v>
      </c>
    </row>
    <row r="8699" spans="1:13" x14ac:dyDescent="0.25">
      <c r="A8699" s="5" t="s">
        <v>39574</v>
      </c>
      <c r="B8699" s="5" t="s">
        <v>13</v>
      </c>
      <c r="C8699" s="5" t="s">
        <v>39575</v>
      </c>
      <c r="D8699" s="5" t="s">
        <v>39576</v>
      </c>
      <c r="E8699" s="5" t="s">
        <v>39577</v>
      </c>
      <c r="F8699" s="5" t="s">
        <v>74</v>
      </c>
      <c r="G8699" s="6">
        <v>43802</v>
      </c>
      <c r="H8699">
        <v>2016</v>
      </c>
      <c r="I8699" s="5" t="s">
        <v>311</v>
      </c>
      <c r="J8699" s="5" t="s">
        <v>293</v>
      </c>
      <c r="K8699" s="5" t="s">
        <v>803</v>
      </c>
      <c r="L8699" s="5" t="s">
        <v>39578</v>
      </c>
      <c r="M8699" t="s">
        <v>44996</v>
      </c>
    </row>
    <row r="8700" spans="1:13" x14ac:dyDescent="0.25">
      <c r="A8700" s="5" t="s">
        <v>39579</v>
      </c>
      <c r="B8700" s="5" t="s">
        <v>13</v>
      </c>
      <c r="C8700" s="5" t="s">
        <v>39580</v>
      </c>
      <c r="D8700" s="5" t="s">
        <v>38615</v>
      </c>
      <c r="E8700" s="5" t="s">
        <v>39581</v>
      </c>
      <c r="F8700" s="5" t="s">
        <v>2726</v>
      </c>
      <c r="G8700" s="6">
        <v>43573</v>
      </c>
      <c r="H8700">
        <v>2014</v>
      </c>
      <c r="I8700" s="5" t="s">
        <v>75</v>
      </c>
      <c r="J8700" s="5" t="s">
        <v>4244</v>
      </c>
      <c r="K8700" s="5" t="s">
        <v>1625</v>
      </c>
      <c r="L8700" s="5" t="s">
        <v>39582</v>
      </c>
      <c r="M8700" t="s">
        <v>44996</v>
      </c>
    </row>
    <row r="8701" spans="1:13" x14ac:dyDescent="0.25">
      <c r="A8701" s="5" t="s">
        <v>39583</v>
      </c>
      <c r="B8701" s="5" t="s">
        <v>13</v>
      </c>
      <c r="C8701" s="5" t="s">
        <v>39584</v>
      </c>
      <c r="D8701" s="5" t="s">
        <v>39585</v>
      </c>
      <c r="E8701" s="5" t="s">
        <v>39586</v>
      </c>
      <c r="F8701" s="5" t="s">
        <v>129</v>
      </c>
      <c r="G8701" s="6">
        <v>43040</v>
      </c>
      <c r="H8701">
        <v>2015</v>
      </c>
      <c r="I8701" s="5" t="s">
        <v>75</v>
      </c>
      <c r="J8701" s="5" t="s">
        <v>549</v>
      </c>
      <c r="K8701" s="5" t="s">
        <v>482</v>
      </c>
      <c r="L8701" s="5" t="s">
        <v>39587</v>
      </c>
      <c r="M8701" t="s">
        <v>44996</v>
      </c>
    </row>
    <row r="8702" spans="1:13" x14ac:dyDescent="0.25">
      <c r="A8702" s="5" t="s">
        <v>39588</v>
      </c>
      <c r="B8702" s="5" t="s">
        <v>23</v>
      </c>
      <c r="C8702" s="5" t="s">
        <v>39589</v>
      </c>
      <c r="D8702" s="5" t="s">
        <v>16</v>
      </c>
      <c r="E8702" s="5" t="s">
        <v>16</v>
      </c>
      <c r="F8702" s="5" t="s">
        <v>2020</v>
      </c>
      <c r="G8702" s="6">
        <v>42628</v>
      </c>
      <c r="H8702">
        <v>2014</v>
      </c>
      <c r="I8702" s="5" t="s">
        <v>27</v>
      </c>
      <c r="J8702" s="5" t="s">
        <v>35</v>
      </c>
      <c r="K8702" s="5" t="s">
        <v>420</v>
      </c>
      <c r="L8702" s="5" t="s">
        <v>39590</v>
      </c>
      <c r="M8702" t="s">
        <v>44996</v>
      </c>
    </row>
    <row r="8703" spans="1:13" x14ac:dyDescent="0.25">
      <c r="A8703" s="5" t="s">
        <v>39591</v>
      </c>
      <c r="B8703" s="5" t="s">
        <v>13</v>
      </c>
      <c r="C8703" s="5" t="s">
        <v>39592</v>
      </c>
      <c r="D8703" s="5" t="s">
        <v>39593</v>
      </c>
      <c r="E8703" s="5" t="s">
        <v>16</v>
      </c>
      <c r="F8703" s="5" t="s">
        <v>17</v>
      </c>
      <c r="G8703" s="6">
        <v>43132</v>
      </c>
      <c r="H8703">
        <v>2017</v>
      </c>
      <c r="I8703" s="5" t="s">
        <v>58</v>
      </c>
      <c r="J8703" s="5" t="s">
        <v>1436</v>
      </c>
      <c r="K8703" s="5" t="s">
        <v>20</v>
      </c>
      <c r="L8703" s="5" t="s">
        <v>39594</v>
      </c>
      <c r="M8703" t="s">
        <v>44996</v>
      </c>
    </row>
    <row r="8704" spans="1:13" x14ac:dyDescent="0.25">
      <c r="A8704" s="5" t="s">
        <v>39595</v>
      </c>
      <c r="B8704" s="5" t="s">
        <v>13</v>
      </c>
      <c r="C8704" s="5" t="s">
        <v>39596</v>
      </c>
      <c r="D8704" s="5" t="s">
        <v>39597</v>
      </c>
      <c r="E8704" s="5" t="s">
        <v>16</v>
      </c>
      <c r="F8704" s="5" t="s">
        <v>39598</v>
      </c>
      <c r="G8704" s="6">
        <v>43306</v>
      </c>
      <c r="H8704">
        <v>2018</v>
      </c>
      <c r="I8704" s="5" t="s">
        <v>419</v>
      </c>
      <c r="J8704" s="5" t="s">
        <v>2165</v>
      </c>
      <c r="K8704" s="5" t="s">
        <v>20</v>
      </c>
      <c r="L8704" s="5" t="s">
        <v>39599</v>
      </c>
      <c r="M8704" t="s">
        <v>44996</v>
      </c>
    </row>
    <row r="8705" spans="1:13" x14ac:dyDescent="0.25">
      <c r="A8705" s="5" t="s">
        <v>39600</v>
      </c>
      <c r="B8705" s="5" t="s">
        <v>13</v>
      </c>
      <c r="C8705" s="5" t="s">
        <v>39601</v>
      </c>
      <c r="D8705" s="5" t="s">
        <v>39602</v>
      </c>
      <c r="E8705" s="5" t="s">
        <v>39603</v>
      </c>
      <c r="F8705" s="5" t="s">
        <v>14291</v>
      </c>
      <c r="G8705" s="6">
        <v>43857</v>
      </c>
      <c r="H8705">
        <v>2015</v>
      </c>
      <c r="I8705" s="5" t="s">
        <v>311</v>
      </c>
      <c r="J8705" s="5" t="s">
        <v>263</v>
      </c>
      <c r="K8705" s="5" t="s">
        <v>13054</v>
      </c>
      <c r="L8705" s="5" t="s">
        <v>39604</v>
      </c>
      <c r="M8705" t="s">
        <v>44996</v>
      </c>
    </row>
    <row r="8706" spans="1:13" x14ac:dyDescent="0.25">
      <c r="A8706" s="5" t="s">
        <v>39605</v>
      </c>
      <c r="B8706" s="5" t="s">
        <v>13</v>
      </c>
      <c r="C8706" s="5" t="s">
        <v>39606</v>
      </c>
      <c r="D8706" s="5" t="s">
        <v>29082</v>
      </c>
      <c r="E8706" s="5" t="s">
        <v>39607</v>
      </c>
      <c r="F8706" s="5" t="s">
        <v>17</v>
      </c>
      <c r="G8706" s="6">
        <v>43662</v>
      </c>
      <c r="H8706">
        <v>2018</v>
      </c>
      <c r="I8706" s="5" t="s">
        <v>75</v>
      </c>
      <c r="J8706" s="5" t="s">
        <v>406</v>
      </c>
      <c r="K8706" s="5" t="s">
        <v>137</v>
      </c>
      <c r="L8706" s="5" t="s">
        <v>39608</v>
      </c>
      <c r="M8706" t="s">
        <v>44996</v>
      </c>
    </row>
    <row r="8707" spans="1:13" x14ac:dyDescent="0.25">
      <c r="A8707" s="5" t="s">
        <v>39609</v>
      </c>
      <c r="B8707" s="5" t="s">
        <v>13</v>
      </c>
      <c r="C8707" s="5" t="s">
        <v>39610</v>
      </c>
      <c r="D8707" s="5" t="s">
        <v>39611</v>
      </c>
      <c r="E8707" s="5" t="s">
        <v>39612</v>
      </c>
      <c r="F8707" s="5" t="s">
        <v>644</v>
      </c>
      <c r="G8707" s="6">
        <v>42614</v>
      </c>
      <c r="H8707">
        <v>2016</v>
      </c>
      <c r="I8707" s="5" t="s">
        <v>27</v>
      </c>
      <c r="J8707" s="5" t="s">
        <v>59</v>
      </c>
      <c r="K8707" s="5" t="s">
        <v>174</v>
      </c>
      <c r="L8707" s="5" t="s">
        <v>39613</v>
      </c>
      <c r="M8707" t="s">
        <v>44996</v>
      </c>
    </row>
    <row r="8708" spans="1:13" x14ac:dyDescent="0.25">
      <c r="A8708" s="5" t="s">
        <v>39614</v>
      </c>
      <c r="B8708" s="5" t="s">
        <v>13</v>
      </c>
      <c r="C8708" s="5" t="s">
        <v>39615</v>
      </c>
      <c r="D8708" s="5" t="s">
        <v>39616</v>
      </c>
      <c r="E8708" s="5" t="s">
        <v>39617</v>
      </c>
      <c r="F8708" s="5" t="s">
        <v>17</v>
      </c>
      <c r="G8708" s="6">
        <v>43507</v>
      </c>
      <c r="H8708">
        <v>2018</v>
      </c>
      <c r="I8708" s="5" t="s">
        <v>311</v>
      </c>
      <c r="J8708" s="5" t="s">
        <v>376</v>
      </c>
      <c r="K8708" s="5" t="s">
        <v>1095</v>
      </c>
      <c r="L8708" s="5" t="s">
        <v>39618</v>
      </c>
      <c r="M8708" t="s">
        <v>44996</v>
      </c>
    </row>
    <row r="8709" spans="1:13" x14ac:dyDescent="0.25">
      <c r="A8709" s="5" t="s">
        <v>39619</v>
      </c>
      <c r="B8709" s="5" t="s">
        <v>13</v>
      </c>
      <c r="C8709" s="5" t="s">
        <v>39620</v>
      </c>
      <c r="D8709" s="5" t="s">
        <v>30371</v>
      </c>
      <c r="E8709" s="5" t="s">
        <v>16</v>
      </c>
      <c r="F8709" s="5" t="s">
        <v>17</v>
      </c>
      <c r="G8709" s="6">
        <v>43282</v>
      </c>
      <c r="H8709">
        <v>2017</v>
      </c>
      <c r="I8709" s="5" t="s">
        <v>107</v>
      </c>
      <c r="J8709" s="5" t="s">
        <v>2573</v>
      </c>
      <c r="K8709" s="5" t="s">
        <v>124</v>
      </c>
      <c r="L8709" s="5" t="s">
        <v>39621</v>
      </c>
      <c r="M8709" t="s">
        <v>44996</v>
      </c>
    </row>
    <row r="8710" spans="1:13" x14ac:dyDescent="0.25">
      <c r="A8710" s="5" t="s">
        <v>39622</v>
      </c>
      <c r="B8710" s="5" t="s">
        <v>13</v>
      </c>
      <c r="C8710" s="5" t="s">
        <v>39623</v>
      </c>
      <c r="D8710" s="5" t="s">
        <v>38137</v>
      </c>
      <c r="E8710" s="5" t="s">
        <v>39624</v>
      </c>
      <c r="F8710" s="5" t="s">
        <v>12798</v>
      </c>
      <c r="G8710" s="6">
        <v>42962</v>
      </c>
      <c r="H8710">
        <v>2015</v>
      </c>
      <c r="I8710" s="5" t="s">
        <v>27</v>
      </c>
      <c r="J8710" s="5" t="s">
        <v>136</v>
      </c>
      <c r="K8710" s="5" t="s">
        <v>688</v>
      </c>
      <c r="L8710" s="5" t="s">
        <v>39625</v>
      </c>
      <c r="M8710" t="s">
        <v>44996</v>
      </c>
    </row>
    <row r="8711" spans="1:13" x14ac:dyDescent="0.25">
      <c r="A8711" s="5" t="s">
        <v>39626</v>
      </c>
      <c r="B8711" s="5" t="s">
        <v>13</v>
      </c>
      <c r="C8711" s="5" t="s">
        <v>39627</v>
      </c>
      <c r="D8711" s="5" t="s">
        <v>39628</v>
      </c>
      <c r="E8711" s="5" t="s">
        <v>39629</v>
      </c>
      <c r="F8711" s="5" t="s">
        <v>2020</v>
      </c>
      <c r="G8711" s="6">
        <v>43739</v>
      </c>
      <c r="H8711">
        <v>1983</v>
      </c>
      <c r="I8711" s="5" t="s">
        <v>27</v>
      </c>
      <c r="J8711" s="5" t="s">
        <v>59</v>
      </c>
      <c r="K8711" s="5" t="s">
        <v>101</v>
      </c>
      <c r="L8711" s="5" t="s">
        <v>39630</v>
      </c>
      <c r="M8711" t="s">
        <v>44996</v>
      </c>
    </row>
    <row r="8712" spans="1:13" x14ac:dyDescent="0.25">
      <c r="A8712" s="5" t="s">
        <v>39631</v>
      </c>
      <c r="B8712" s="5" t="s">
        <v>23</v>
      </c>
      <c r="C8712" s="5" t="s">
        <v>39632</v>
      </c>
      <c r="D8712" s="5" t="s">
        <v>16</v>
      </c>
      <c r="E8712" s="5" t="s">
        <v>39633</v>
      </c>
      <c r="F8712" s="5" t="s">
        <v>17</v>
      </c>
      <c r="G8712" s="6">
        <v>41730</v>
      </c>
      <c r="H8712">
        <v>2012</v>
      </c>
      <c r="I8712" s="5" t="s">
        <v>27</v>
      </c>
      <c r="J8712" s="5" t="s">
        <v>2706</v>
      </c>
      <c r="K8712" s="5" t="s">
        <v>118</v>
      </c>
      <c r="L8712" s="5" t="s">
        <v>39634</v>
      </c>
      <c r="M8712" t="s">
        <v>44996</v>
      </c>
    </row>
    <row r="8713" spans="1:13" x14ac:dyDescent="0.25">
      <c r="A8713" s="5" t="s">
        <v>39635</v>
      </c>
      <c r="B8713" s="5" t="s">
        <v>13</v>
      </c>
      <c r="C8713" s="5" t="s">
        <v>39636</v>
      </c>
      <c r="D8713" s="5" t="s">
        <v>39637</v>
      </c>
      <c r="E8713" s="5" t="s">
        <v>39638</v>
      </c>
      <c r="F8713" s="5" t="s">
        <v>927</v>
      </c>
      <c r="G8713" s="6">
        <v>43370</v>
      </c>
      <c r="H8713">
        <v>2016</v>
      </c>
      <c r="I8713" s="5" t="s">
        <v>27</v>
      </c>
      <c r="J8713" s="5" t="s">
        <v>385</v>
      </c>
      <c r="K8713" s="5" t="s">
        <v>68</v>
      </c>
      <c r="L8713" s="5" t="s">
        <v>39639</v>
      </c>
      <c r="M8713" t="s">
        <v>44996</v>
      </c>
    </row>
    <row r="8714" spans="1:13" x14ac:dyDescent="0.25">
      <c r="A8714" s="5" t="s">
        <v>39640</v>
      </c>
      <c r="B8714" s="5" t="s">
        <v>23</v>
      </c>
      <c r="C8714" s="5" t="s">
        <v>39641</v>
      </c>
      <c r="D8714" s="5" t="s">
        <v>16</v>
      </c>
      <c r="E8714" s="5" t="s">
        <v>34545</v>
      </c>
      <c r="F8714" s="5" t="s">
        <v>74</v>
      </c>
      <c r="G8714" s="6">
        <v>42825</v>
      </c>
      <c r="H8714">
        <v>2016</v>
      </c>
      <c r="I8714" s="5" t="s">
        <v>107</v>
      </c>
      <c r="J8714" s="5" t="s">
        <v>28</v>
      </c>
      <c r="K8714" s="5" t="s">
        <v>26621</v>
      </c>
      <c r="L8714" s="5" t="s">
        <v>39642</v>
      </c>
      <c r="M8714" t="s">
        <v>44996</v>
      </c>
    </row>
    <row r="8715" spans="1:13" x14ac:dyDescent="0.25">
      <c r="A8715" s="5" t="s">
        <v>39643</v>
      </c>
      <c r="B8715" s="5" t="s">
        <v>13</v>
      </c>
      <c r="C8715" s="5" t="s">
        <v>39644</v>
      </c>
      <c r="D8715" s="5" t="s">
        <v>39645</v>
      </c>
      <c r="E8715" s="5" t="s">
        <v>39646</v>
      </c>
      <c r="F8715" s="5" t="s">
        <v>45</v>
      </c>
      <c r="G8715" s="6">
        <v>43160</v>
      </c>
      <c r="H8715">
        <v>2015</v>
      </c>
      <c r="I8715" s="5" t="s">
        <v>27</v>
      </c>
      <c r="J8715" s="5" t="s">
        <v>279</v>
      </c>
      <c r="K8715" s="5" t="s">
        <v>160</v>
      </c>
      <c r="L8715" s="5" t="s">
        <v>39647</v>
      </c>
      <c r="M8715" t="s">
        <v>44996</v>
      </c>
    </row>
    <row r="8716" spans="1:13" x14ac:dyDescent="0.25">
      <c r="A8716" s="5" t="s">
        <v>39648</v>
      </c>
      <c r="B8716" s="5" t="s">
        <v>13</v>
      </c>
      <c r="C8716" s="5" t="s">
        <v>39649</v>
      </c>
      <c r="D8716" s="5" t="s">
        <v>39650</v>
      </c>
      <c r="E8716" s="5" t="s">
        <v>39651</v>
      </c>
      <c r="F8716" s="5" t="s">
        <v>17</v>
      </c>
      <c r="G8716" s="6">
        <v>43009</v>
      </c>
      <c r="H8716">
        <v>2016</v>
      </c>
      <c r="I8716" s="5" t="s">
        <v>235</v>
      </c>
      <c r="J8716" s="5" t="s">
        <v>4244</v>
      </c>
      <c r="K8716" s="5" t="s">
        <v>60</v>
      </c>
      <c r="L8716" s="5" t="s">
        <v>39652</v>
      </c>
      <c r="M8716" t="s">
        <v>44996</v>
      </c>
    </row>
    <row r="8717" spans="1:13" x14ac:dyDescent="0.25">
      <c r="A8717" s="5" t="s">
        <v>39653</v>
      </c>
      <c r="B8717" s="5" t="s">
        <v>13</v>
      </c>
      <c r="C8717" s="5" t="s">
        <v>39654</v>
      </c>
      <c r="D8717" s="5" t="s">
        <v>39655</v>
      </c>
      <c r="E8717" s="5" t="s">
        <v>39656</v>
      </c>
      <c r="F8717" s="5" t="s">
        <v>1918</v>
      </c>
      <c r="G8717" s="6">
        <v>42817</v>
      </c>
      <c r="H8717">
        <v>2014</v>
      </c>
      <c r="I8717" s="5" t="s">
        <v>311</v>
      </c>
      <c r="J8717" s="5" t="s">
        <v>750</v>
      </c>
      <c r="K8717" s="5" t="s">
        <v>1095</v>
      </c>
      <c r="L8717" s="5" t="s">
        <v>39657</v>
      </c>
      <c r="M8717" t="s">
        <v>44996</v>
      </c>
    </row>
    <row r="8718" spans="1:13" x14ac:dyDescent="0.25">
      <c r="A8718" s="5" t="s">
        <v>39658</v>
      </c>
      <c r="B8718" s="5" t="s">
        <v>13</v>
      </c>
      <c r="C8718" s="5" t="s">
        <v>39659</v>
      </c>
      <c r="D8718" s="5" t="s">
        <v>39660</v>
      </c>
      <c r="E8718" s="5" t="s">
        <v>39661</v>
      </c>
      <c r="F8718" s="5" t="s">
        <v>17</v>
      </c>
      <c r="G8718" s="6">
        <v>43137</v>
      </c>
      <c r="H8718">
        <v>2017</v>
      </c>
      <c r="I8718" s="5" t="s">
        <v>27</v>
      </c>
      <c r="J8718" s="5" t="s">
        <v>1331</v>
      </c>
      <c r="K8718" s="5" t="s">
        <v>17595</v>
      </c>
      <c r="L8718" s="5" t="s">
        <v>39662</v>
      </c>
      <c r="M8718" t="s">
        <v>44996</v>
      </c>
    </row>
    <row r="8719" spans="1:13" x14ac:dyDescent="0.25">
      <c r="A8719" s="5" t="s">
        <v>39663</v>
      </c>
      <c r="B8719" s="5" t="s">
        <v>13</v>
      </c>
      <c r="C8719" s="5" t="s">
        <v>39664</v>
      </c>
      <c r="D8719" s="5" t="s">
        <v>38269</v>
      </c>
      <c r="E8719" s="5" t="s">
        <v>39665</v>
      </c>
      <c r="F8719" s="5" t="s">
        <v>2020</v>
      </c>
      <c r="G8719" s="6">
        <v>43739</v>
      </c>
      <c r="H8719">
        <v>1967</v>
      </c>
      <c r="I8719" s="5" t="s">
        <v>27</v>
      </c>
      <c r="J8719" s="5" t="s">
        <v>376</v>
      </c>
      <c r="K8719" s="5" t="s">
        <v>1660</v>
      </c>
      <c r="L8719" s="5" t="s">
        <v>39666</v>
      </c>
      <c r="M8719" t="s">
        <v>44996</v>
      </c>
    </row>
    <row r="8720" spans="1:13" x14ac:dyDescent="0.25">
      <c r="A8720" s="5" t="s">
        <v>39667</v>
      </c>
      <c r="B8720" s="5" t="s">
        <v>13</v>
      </c>
      <c r="C8720" s="5" t="s">
        <v>39668</v>
      </c>
      <c r="D8720" s="5" t="s">
        <v>39669</v>
      </c>
      <c r="E8720" s="5" t="s">
        <v>39670</v>
      </c>
      <c r="F8720" s="5" t="s">
        <v>16</v>
      </c>
      <c r="G8720" s="6">
        <v>43686</v>
      </c>
      <c r="H8720">
        <v>2019</v>
      </c>
      <c r="I8720" s="5" t="s">
        <v>27</v>
      </c>
      <c r="J8720" s="5" t="s">
        <v>263</v>
      </c>
      <c r="K8720" s="5" t="s">
        <v>532</v>
      </c>
      <c r="L8720" s="5" t="s">
        <v>39671</v>
      </c>
      <c r="M8720" t="s">
        <v>44996</v>
      </c>
    </row>
    <row r="8721" spans="1:13" x14ac:dyDescent="0.25">
      <c r="A8721" s="5" t="s">
        <v>39672</v>
      </c>
      <c r="B8721" s="5" t="s">
        <v>13</v>
      </c>
      <c r="C8721" s="5" t="s">
        <v>39673</v>
      </c>
      <c r="D8721" s="5" t="s">
        <v>39674</v>
      </c>
      <c r="E8721" s="5" t="s">
        <v>39675</v>
      </c>
      <c r="F8721" s="5" t="s">
        <v>3219</v>
      </c>
      <c r="G8721" s="6">
        <v>43282</v>
      </c>
      <c r="H8721">
        <v>2017</v>
      </c>
      <c r="I8721" s="5" t="s">
        <v>75</v>
      </c>
      <c r="J8721" s="5" t="s">
        <v>370</v>
      </c>
      <c r="K8721" s="5" t="s">
        <v>482</v>
      </c>
      <c r="L8721" s="5" t="s">
        <v>39676</v>
      </c>
      <c r="M8721" t="s">
        <v>44996</v>
      </c>
    </row>
    <row r="8722" spans="1:13" x14ac:dyDescent="0.25">
      <c r="A8722" s="5" t="s">
        <v>39677</v>
      </c>
      <c r="B8722" s="5" t="s">
        <v>23</v>
      </c>
      <c r="C8722" s="5" t="s">
        <v>39678</v>
      </c>
      <c r="D8722" s="5" t="s">
        <v>16</v>
      </c>
      <c r="E8722" s="5" t="s">
        <v>39679</v>
      </c>
      <c r="F8722" s="5" t="s">
        <v>151</v>
      </c>
      <c r="G8722" s="6">
        <v>42860</v>
      </c>
      <c r="H8722">
        <v>2016</v>
      </c>
      <c r="I8722" s="5" t="s">
        <v>75</v>
      </c>
      <c r="J8722" s="5" t="s">
        <v>35</v>
      </c>
      <c r="K8722" s="5" t="s">
        <v>1270</v>
      </c>
      <c r="L8722" s="5" t="s">
        <v>39680</v>
      </c>
      <c r="M8722" t="s">
        <v>44996</v>
      </c>
    </row>
    <row r="8723" spans="1:13" x14ac:dyDescent="0.25">
      <c r="A8723" s="5" t="s">
        <v>39681</v>
      </c>
      <c r="B8723" s="5" t="s">
        <v>23</v>
      </c>
      <c r="C8723" s="5" t="s">
        <v>39682</v>
      </c>
      <c r="D8723" s="5" t="s">
        <v>16</v>
      </c>
      <c r="E8723" s="5" t="s">
        <v>39683</v>
      </c>
      <c r="F8723" s="5" t="s">
        <v>1698</v>
      </c>
      <c r="G8723" s="6">
        <v>42736</v>
      </c>
      <c r="H8723">
        <v>2012</v>
      </c>
      <c r="I8723" s="5" t="s">
        <v>75</v>
      </c>
      <c r="J8723" s="5" t="s">
        <v>35</v>
      </c>
      <c r="K8723" s="5" t="s">
        <v>46</v>
      </c>
      <c r="L8723" s="5" t="s">
        <v>39684</v>
      </c>
      <c r="M8723" t="s">
        <v>44996</v>
      </c>
    </row>
    <row r="8724" spans="1:13" x14ac:dyDescent="0.25">
      <c r="A8724" s="5" t="s">
        <v>39685</v>
      </c>
      <c r="B8724" s="5" t="s">
        <v>13</v>
      </c>
      <c r="C8724" s="5" t="s">
        <v>39686</v>
      </c>
      <c r="D8724" s="5" t="s">
        <v>1760</v>
      </c>
      <c r="E8724" s="5" t="s">
        <v>39687</v>
      </c>
      <c r="F8724" s="5" t="s">
        <v>17</v>
      </c>
      <c r="G8724" s="6">
        <v>43831</v>
      </c>
      <c r="H8724">
        <v>2000</v>
      </c>
      <c r="I8724" s="5" t="s">
        <v>18</v>
      </c>
      <c r="J8724" s="5" t="s">
        <v>1884</v>
      </c>
      <c r="K8724" s="5" t="s">
        <v>3115</v>
      </c>
      <c r="L8724" s="5" t="s">
        <v>39688</v>
      </c>
      <c r="M8724" t="s">
        <v>44996</v>
      </c>
    </row>
    <row r="8725" spans="1:13" x14ac:dyDescent="0.25">
      <c r="A8725" s="5" t="s">
        <v>39689</v>
      </c>
      <c r="B8725" s="5" t="s">
        <v>13</v>
      </c>
      <c r="C8725" s="5" t="s">
        <v>39690</v>
      </c>
      <c r="D8725" s="5" t="s">
        <v>39691</v>
      </c>
      <c r="E8725" s="5" t="s">
        <v>16</v>
      </c>
      <c r="F8725" s="5" t="s">
        <v>74</v>
      </c>
      <c r="G8725" s="6">
        <v>43497</v>
      </c>
      <c r="H8725">
        <v>2017</v>
      </c>
      <c r="I8725" s="5" t="s">
        <v>75</v>
      </c>
      <c r="J8725" s="5" t="s">
        <v>6742</v>
      </c>
      <c r="K8725" s="5" t="s">
        <v>20</v>
      </c>
      <c r="L8725" s="5" t="s">
        <v>39692</v>
      </c>
      <c r="M8725" t="s">
        <v>44996</v>
      </c>
    </row>
    <row r="8726" spans="1:13" x14ac:dyDescent="0.25">
      <c r="A8726" s="5" t="s">
        <v>39693</v>
      </c>
      <c r="B8726" s="5" t="s">
        <v>13</v>
      </c>
      <c r="C8726" s="5" t="s">
        <v>39694</v>
      </c>
      <c r="D8726" s="5" t="s">
        <v>39695</v>
      </c>
      <c r="E8726" s="5" t="s">
        <v>39696</v>
      </c>
      <c r="F8726" s="5" t="s">
        <v>17</v>
      </c>
      <c r="G8726" s="6">
        <v>43455</v>
      </c>
      <c r="H8726">
        <v>2018</v>
      </c>
      <c r="I8726" s="5" t="s">
        <v>75</v>
      </c>
      <c r="J8726" s="5" t="s">
        <v>59</v>
      </c>
      <c r="K8726" s="5" t="s">
        <v>325</v>
      </c>
      <c r="L8726" s="5" t="s">
        <v>39697</v>
      </c>
      <c r="M8726" t="s">
        <v>44996</v>
      </c>
    </row>
    <row r="8727" spans="1:13" x14ac:dyDescent="0.25">
      <c r="A8727" s="5" t="s">
        <v>39698</v>
      </c>
      <c r="B8727" s="5" t="s">
        <v>13</v>
      </c>
      <c r="C8727" s="5" t="s">
        <v>39699</v>
      </c>
      <c r="D8727" s="5" t="s">
        <v>39700</v>
      </c>
      <c r="E8727" s="5" t="s">
        <v>39701</v>
      </c>
      <c r="F8727" s="5" t="s">
        <v>2367</v>
      </c>
      <c r="G8727" s="6">
        <v>43442</v>
      </c>
      <c r="H8727">
        <v>2002</v>
      </c>
      <c r="I8727" s="5" t="s">
        <v>311</v>
      </c>
      <c r="J8727" s="5" t="s">
        <v>242</v>
      </c>
      <c r="K8727" s="5" t="s">
        <v>560</v>
      </c>
      <c r="L8727" s="5" t="s">
        <v>39702</v>
      </c>
      <c r="M8727" t="s">
        <v>44996</v>
      </c>
    </row>
    <row r="8728" spans="1:13" x14ac:dyDescent="0.25">
      <c r="A8728" s="5" t="s">
        <v>39703</v>
      </c>
      <c r="B8728" s="5" t="s">
        <v>23</v>
      </c>
      <c r="C8728" s="5" t="s">
        <v>39704</v>
      </c>
      <c r="D8728" s="5" t="s">
        <v>16</v>
      </c>
      <c r="E8728" s="5" t="s">
        <v>39705</v>
      </c>
      <c r="F8728" s="5" t="s">
        <v>17</v>
      </c>
      <c r="G8728" s="6">
        <v>43463</v>
      </c>
      <c r="H8728">
        <v>2017</v>
      </c>
      <c r="I8728" s="5" t="s">
        <v>107</v>
      </c>
      <c r="J8728" s="5" t="s">
        <v>152</v>
      </c>
      <c r="K8728" s="5" t="s">
        <v>2232</v>
      </c>
      <c r="L8728" s="5" t="s">
        <v>39706</v>
      </c>
      <c r="M8728" t="s">
        <v>44996</v>
      </c>
    </row>
    <row r="8729" spans="1:13" x14ac:dyDescent="0.25">
      <c r="A8729" s="5" t="s">
        <v>39707</v>
      </c>
      <c r="B8729" s="5" t="s">
        <v>13</v>
      </c>
      <c r="C8729" s="5" t="s">
        <v>39708</v>
      </c>
      <c r="D8729" s="5" t="s">
        <v>39709</v>
      </c>
      <c r="E8729" s="5" t="s">
        <v>16</v>
      </c>
      <c r="F8729" s="5" t="s">
        <v>20978</v>
      </c>
      <c r="G8729" s="6">
        <v>42729</v>
      </c>
      <c r="H8729">
        <v>2013</v>
      </c>
      <c r="I8729" s="5" t="s">
        <v>27247</v>
      </c>
      <c r="J8729" s="5" t="s">
        <v>5242</v>
      </c>
      <c r="K8729" s="5" t="s">
        <v>124</v>
      </c>
      <c r="L8729" s="5" t="s">
        <v>39710</v>
      </c>
      <c r="M8729" t="s">
        <v>44996</v>
      </c>
    </row>
    <row r="8730" spans="1:13" x14ac:dyDescent="0.25">
      <c r="A8730" s="5" t="s">
        <v>39711</v>
      </c>
      <c r="B8730" s="5" t="s">
        <v>13</v>
      </c>
      <c r="C8730" s="5" t="s">
        <v>39712</v>
      </c>
      <c r="D8730" s="5" t="s">
        <v>39713</v>
      </c>
      <c r="E8730" s="5" t="s">
        <v>16</v>
      </c>
      <c r="F8730" s="5" t="s">
        <v>39714</v>
      </c>
      <c r="G8730" s="6">
        <v>42704</v>
      </c>
      <c r="H8730">
        <v>2016</v>
      </c>
      <c r="I8730" s="5" t="s">
        <v>75</v>
      </c>
      <c r="J8730" s="5" t="s">
        <v>193</v>
      </c>
      <c r="K8730" s="5" t="s">
        <v>124</v>
      </c>
      <c r="L8730" s="5" t="s">
        <v>39715</v>
      </c>
      <c r="M8730" t="s">
        <v>44996</v>
      </c>
    </row>
    <row r="8731" spans="1:13" x14ac:dyDescent="0.25">
      <c r="A8731" s="5" t="s">
        <v>39716</v>
      </c>
      <c r="B8731" s="5" t="s">
        <v>13</v>
      </c>
      <c r="C8731" s="5" t="s">
        <v>39717</v>
      </c>
      <c r="D8731" s="5" t="s">
        <v>39718</v>
      </c>
      <c r="E8731" s="5" t="s">
        <v>39719</v>
      </c>
      <c r="F8731" s="5" t="s">
        <v>39720</v>
      </c>
      <c r="G8731" s="6">
        <v>43845</v>
      </c>
      <c r="H8731">
        <v>2000</v>
      </c>
      <c r="I8731" s="5" t="s">
        <v>18</v>
      </c>
      <c r="J8731" s="5" t="s">
        <v>988</v>
      </c>
      <c r="K8731" s="5" t="s">
        <v>509</v>
      </c>
      <c r="L8731" s="5" t="s">
        <v>39721</v>
      </c>
      <c r="M8731" t="s">
        <v>44996</v>
      </c>
    </row>
    <row r="8732" spans="1:13" x14ac:dyDescent="0.25">
      <c r="A8732" s="5" t="s">
        <v>39722</v>
      </c>
      <c r="B8732" s="5" t="s">
        <v>13</v>
      </c>
      <c r="C8732" s="5" t="s">
        <v>39723</v>
      </c>
      <c r="D8732" s="5" t="s">
        <v>10810</v>
      </c>
      <c r="E8732" s="5" t="s">
        <v>39724</v>
      </c>
      <c r="F8732" s="5" t="s">
        <v>17</v>
      </c>
      <c r="G8732" s="6">
        <v>43122</v>
      </c>
      <c r="H8732">
        <v>2017</v>
      </c>
      <c r="I8732" s="5" t="s">
        <v>311</v>
      </c>
      <c r="J8732" s="5" t="s">
        <v>948</v>
      </c>
      <c r="K8732" s="5" t="s">
        <v>194</v>
      </c>
      <c r="L8732" s="5" t="s">
        <v>39725</v>
      </c>
      <c r="M8732" t="s">
        <v>44996</v>
      </c>
    </row>
    <row r="8733" spans="1:13" x14ac:dyDescent="0.25">
      <c r="A8733" s="5" t="s">
        <v>39726</v>
      </c>
      <c r="B8733" s="5" t="s">
        <v>13</v>
      </c>
      <c r="C8733" s="5" t="s">
        <v>39727</v>
      </c>
      <c r="D8733" s="5" t="s">
        <v>14979</v>
      </c>
      <c r="E8733" s="5" t="s">
        <v>39728</v>
      </c>
      <c r="F8733" s="5" t="s">
        <v>17</v>
      </c>
      <c r="G8733" s="6">
        <v>43031</v>
      </c>
      <c r="H8733">
        <v>2015</v>
      </c>
      <c r="I8733" s="5" t="s">
        <v>311</v>
      </c>
      <c r="J8733" s="5" t="s">
        <v>200</v>
      </c>
      <c r="K8733" s="5" t="s">
        <v>688</v>
      </c>
      <c r="L8733" s="5" t="s">
        <v>39729</v>
      </c>
      <c r="M8733" t="s">
        <v>44996</v>
      </c>
    </row>
    <row r="8734" spans="1:13" x14ac:dyDescent="0.25">
      <c r="A8734" s="5" t="s">
        <v>39730</v>
      </c>
      <c r="B8734" s="5" t="s">
        <v>13</v>
      </c>
      <c r="C8734" s="5" t="s">
        <v>39731</v>
      </c>
      <c r="D8734" s="5" t="s">
        <v>39732</v>
      </c>
      <c r="E8734" s="5" t="s">
        <v>39733</v>
      </c>
      <c r="F8734" s="5" t="s">
        <v>74</v>
      </c>
      <c r="G8734" s="6">
        <v>43678</v>
      </c>
      <c r="H8734">
        <v>2018</v>
      </c>
      <c r="I8734" s="5" t="s">
        <v>27</v>
      </c>
      <c r="J8734" s="5" t="s">
        <v>988</v>
      </c>
      <c r="K8734" s="5" t="s">
        <v>543</v>
      </c>
      <c r="L8734" s="5" t="s">
        <v>39734</v>
      </c>
      <c r="M8734" t="s">
        <v>44996</v>
      </c>
    </row>
    <row r="8735" spans="1:13" x14ac:dyDescent="0.25">
      <c r="A8735" s="5" t="s">
        <v>39735</v>
      </c>
      <c r="B8735" s="5" t="s">
        <v>13</v>
      </c>
      <c r="C8735" s="5" t="s">
        <v>39736</v>
      </c>
      <c r="D8735" s="5" t="s">
        <v>39737</v>
      </c>
      <c r="E8735" s="5" t="s">
        <v>39738</v>
      </c>
      <c r="F8735" s="5" t="s">
        <v>74</v>
      </c>
      <c r="G8735" s="6">
        <v>43003</v>
      </c>
      <c r="H8735">
        <v>2016</v>
      </c>
      <c r="I8735" s="5" t="s">
        <v>27</v>
      </c>
      <c r="J8735" s="5" t="s">
        <v>59</v>
      </c>
      <c r="K8735" s="5" t="s">
        <v>27496</v>
      </c>
      <c r="L8735" s="5" t="s">
        <v>39739</v>
      </c>
      <c r="M8735" t="s">
        <v>44996</v>
      </c>
    </row>
    <row r="8736" spans="1:13" x14ac:dyDescent="0.25">
      <c r="A8736" s="5" t="s">
        <v>39740</v>
      </c>
      <c r="B8736" s="5" t="s">
        <v>13</v>
      </c>
      <c r="C8736" s="5" t="s">
        <v>39741</v>
      </c>
      <c r="D8736" s="5" t="s">
        <v>39742</v>
      </c>
      <c r="E8736" s="5" t="s">
        <v>39743</v>
      </c>
      <c r="F8736" s="5" t="s">
        <v>17</v>
      </c>
      <c r="G8736" s="6">
        <v>42979</v>
      </c>
      <c r="H8736">
        <v>2017</v>
      </c>
      <c r="I8736" s="5" t="s">
        <v>27</v>
      </c>
      <c r="J8736" s="5" t="s">
        <v>1436</v>
      </c>
      <c r="K8736" s="5" t="s">
        <v>28661</v>
      </c>
      <c r="L8736" s="5" t="s">
        <v>39744</v>
      </c>
      <c r="M8736" t="s">
        <v>44996</v>
      </c>
    </row>
    <row r="8737" spans="1:13" x14ac:dyDescent="0.25">
      <c r="A8737" s="5" t="s">
        <v>39745</v>
      </c>
      <c r="B8737" s="5" t="s">
        <v>13</v>
      </c>
      <c r="C8737" s="5" t="s">
        <v>39746</v>
      </c>
      <c r="D8737" s="5" t="s">
        <v>6664</v>
      </c>
      <c r="E8737" s="5" t="s">
        <v>39747</v>
      </c>
      <c r="F8737" s="5" t="s">
        <v>17</v>
      </c>
      <c r="G8737" s="6">
        <v>43647</v>
      </c>
      <c r="H8737">
        <v>1967</v>
      </c>
      <c r="I8737" s="5" t="s">
        <v>311</v>
      </c>
      <c r="J8737" s="5" t="s">
        <v>19</v>
      </c>
      <c r="K8737" s="5" t="s">
        <v>1459</v>
      </c>
      <c r="L8737" s="5" t="s">
        <v>39748</v>
      </c>
      <c r="M8737" t="s">
        <v>44996</v>
      </c>
    </row>
    <row r="8738" spans="1:13" x14ac:dyDescent="0.25">
      <c r="A8738" s="5" t="s">
        <v>39749</v>
      </c>
      <c r="B8738" s="5" t="s">
        <v>23</v>
      </c>
      <c r="C8738" s="5" t="s">
        <v>39750</v>
      </c>
      <c r="D8738" s="5" t="s">
        <v>16</v>
      </c>
      <c r="E8738" s="5" t="s">
        <v>39751</v>
      </c>
      <c r="F8738" s="5" t="s">
        <v>1698</v>
      </c>
      <c r="G8738" s="6">
        <v>42736</v>
      </c>
      <c r="H8738">
        <v>2011</v>
      </c>
      <c r="I8738" s="5" t="s">
        <v>75</v>
      </c>
      <c r="J8738" s="5" t="s">
        <v>35</v>
      </c>
      <c r="K8738" s="5" t="s">
        <v>46</v>
      </c>
      <c r="L8738" s="5" t="s">
        <v>39752</v>
      </c>
      <c r="M8738" t="s">
        <v>44996</v>
      </c>
    </row>
    <row r="8739" spans="1:13" x14ac:dyDescent="0.25">
      <c r="A8739" s="5" t="s">
        <v>39753</v>
      </c>
      <c r="B8739" s="5" t="s">
        <v>13</v>
      </c>
      <c r="C8739" s="5" t="s">
        <v>39754</v>
      </c>
      <c r="D8739" s="5" t="s">
        <v>39755</v>
      </c>
      <c r="E8739" s="5" t="s">
        <v>39756</v>
      </c>
      <c r="F8739" s="5" t="s">
        <v>74</v>
      </c>
      <c r="G8739" s="6">
        <v>43497</v>
      </c>
      <c r="H8739">
        <v>2016</v>
      </c>
      <c r="I8739" s="5" t="s">
        <v>75</v>
      </c>
      <c r="J8739" s="5" t="s">
        <v>7544</v>
      </c>
      <c r="K8739" s="5" t="s">
        <v>20</v>
      </c>
      <c r="L8739" s="5" t="s">
        <v>39757</v>
      </c>
      <c r="M8739" t="s">
        <v>44996</v>
      </c>
    </row>
    <row r="8740" spans="1:13" x14ac:dyDescent="0.25">
      <c r="A8740" s="5" t="s">
        <v>39758</v>
      </c>
      <c r="B8740" s="5" t="s">
        <v>13</v>
      </c>
      <c r="C8740" s="5" t="s">
        <v>39759</v>
      </c>
      <c r="D8740" s="5" t="s">
        <v>39760</v>
      </c>
      <c r="E8740" s="5" t="s">
        <v>16</v>
      </c>
      <c r="F8740" s="5" t="s">
        <v>39761</v>
      </c>
      <c r="G8740" s="6">
        <v>43023</v>
      </c>
      <c r="H8740">
        <v>2016</v>
      </c>
      <c r="I8740" s="5" t="s">
        <v>27</v>
      </c>
      <c r="J8740" s="5" t="s">
        <v>1331</v>
      </c>
      <c r="K8740" s="5" t="s">
        <v>20</v>
      </c>
      <c r="L8740" s="5" t="s">
        <v>39762</v>
      </c>
      <c r="M8740" t="s">
        <v>44996</v>
      </c>
    </row>
    <row r="8741" spans="1:13" x14ac:dyDescent="0.25">
      <c r="A8741" s="5" t="s">
        <v>39763</v>
      </c>
      <c r="B8741" s="5" t="s">
        <v>13</v>
      </c>
      <c r="C8741" s="5" t="s">
        <v>39764</v>
      </c>
      <c r="D8741" s="5" t="s">
        <v>39765</v>
      </c>
      <c r="E8741" s="5" t="s">
        <v>16</v>
      </c>
      <c r="F8741" s="5" t="s">
        <v>17</v>
      </c>
      <c r="G8741" s="6">
        <v>42825</v>
      </c>
      <c r="H8741">
        <v>1943</v>
      </c>
      <c r="I8741" s="5" t="s">
        <v>107</v>
      </c>
      <c r="J8741" s="5" t="s">
        <v>827</v>
      </c>
      <c r="K8741" s="5" t="s">
        <v>20</v>
      </c>
      <c r="L8741" s="5" t="s">
        <v>39766</v>
      </c>
      <c r="M8741" t="s">
        <v>44996</v>
      </c>
    </row>
    <row r="8742" spans="1:13" x14ac:dyDescent="0.25">
      <c r="A8742" s="5" t="s">
        <v>39767</v>
      </c>
      <c r="B8742" s="5" t="s">
        <v>23</v>
      </c>
      <c r="C8742" s="5" t="s">
        <v>39768</v>
      </c>
      <c r="D8742" s="5" t="s">
        <v>16</v>
      </c>
      <c r="E8742" s="5" t="s">
        <v>39769</v>
      </c>
      <c r="F8742" s="5" t="s">
        <v>74</v>
      </c>
      <c r="G8742" s="6">
        <v>42825</v>
      </c>
      <c r="H8742">
        <v>2015</v>
      </c>
      <c r="I8742" s="5" t="s">
        <v>107</v>
      </c>
      <c r="J8742" s="5" t="s">
        <v>35</v>
      </c>
      <c r="K8742" s="5" t="s">
        <v>26621</v>
      </c>
      <c r="L8742" s="5" t="s">
        <v>39770</v>
      </c>
      <c r="M8742" t="s">
        <v>44996</v>
      </c>
    </row>
    <row r="8743" spans="1:13" x14ac:dyDescent="0.25">
      <c r="A8743" s="5" t="s">
        <v>39771</v>
      </c>
      <c r="B8743" s="5" t="s">
        <v>23</v>
      </c>
      <c r="C8743" s="5" t="s">
        <v>39772</v>
      </c>
      <c r="D8743" s="5" t="s">
        <v>16</v>
      </c>
      <c r="E8743" s="5" t="s">
        <v>39773</v>
      </c>
      <c r="F8743" s="5" t="s">
        <v>74</v>
      </c>
      <c r="G8743" s="6">
        <v>42825</v>
      </c>
      <c r="H8743">
        <v>2013</v>
      </c>
      <c r="I8743" s="5" t="s">
        <v>107</v>
      </c>
      <c r="J8743" s="5" t="s">
        <v>35</v>
      </c>
      <c r="K8743" s="5" t="s">
        <v>26621</v>
      </c>
      <c r="L8743" s="5" t="s">
        <v>39774</v>
      </c>
      <c r="M8743" t="s">
        <v>44996</v>
      </c>
    </row>
    <row r="8744" spans="1:13" x14ac:dyDescent="0.25">
      <c r="A8744" s="5" t="s">
        <v>39775</v>
      </c>
      <c r="B8744" s="5" t="s">
        <v>13</v>
      </c>
      <c r="C8744" s="5" t="s">
        <v>39776</v>
      </c>
      <c r="D8744" s="5" t="s">
        <v>33954</v>
      </c>
      <c r="E8744" s="5" t="s">
        <v>39777</v>
      </c>
      <c r="F8744" s="5" t="s">
        <v>17</v>
      </c>
      <c r="G8744" s="6">
        <v>43831</v>
      </c>
      <c r="H8744">
        <v>1999</v>
      </c>
      <c r="I8744" s="5" t="s">
        <v>18</v>
      </c>
      <c r="J8744" s="5" t="s">
        <v>208</v>
      </c>
      <c r="K8744" s="5" t="s">
        <v>2888</v>
      </c>
      <c r="L8744" s="5" t="s">
        <v>39778</v>
      </c>
      <c r="M8744" t="s">
        <v>44996</v>
      </c>
    </row>
    <row r="8745" spans="1:13" x14ac:dyDescent="0.25">
      <c r="A8745" s="5" t="s">
        <v>39779</v>
      </c>
      <c r="B8745" s="5" t="s">
        <v>13</v>
      </c>
      <c r="C8745" s="5" t="s">
        <v>39780</v>
      </c>
      <c r="D8745" s="5" t="s">
        <v>39781</v>
      </c>
      <c r="E8745" s="5" t="s">
        <v>39782</v>
      </c>
      <c r="F8745" s="5" t="s">
        <v>17</v>
      </c>
      <c r="G8745" s="6">
        <v>44075</v>
      </c>
      <c r="H8745">
        <v>2018</v>
      </c>
      <c r="I8745" s="5" t="s">
        <v>18</v>
      </c>
      <c r="J8745" s="5" t="s">
        <v>249</v>
      </c>
      <c r="K8745" s="5" t="s">
        <v>1095</v>
      </c>
      <c r="L8745" s="5" t="s">
        <v>39783</v>
      </c>
      <c r="M8745" t="s">
        <v>44996</v>
      </c>
    </row>
    <row r="8746" spans="1:13" x14ac:dyDescent="0.25">
      <c r="A8746" s="5" t="s">
        <v>39784</v>
      </c>
      <c r="B8746" s="5" t="s">
        <v>13</v>
      </c>
      <c r="C8746" s="5" t="s">
        <v>39785</v>
      </c>
      <c r="D8746" s="5" t="s">
        <v>39786</v>
      </c>
      <c r="E8746" s="5" t="s">
        <v>16</v>
      </c>
      <c r="F8746" s="5" t="s">
        <v>74</v>
      </c>
      <c r="G8746" s="6">
        <v>43043</v>
      </c>
      <c r="H8746">
        <v>2017</v>
      </c>
      <c r="I8746" s="5" t="s">
        <v>27</v>
      </c>
      <c r="J8746" s="5" t="s">
        <v>249</v>
      </c>
      <c r="K8746" s="5" t="s">
        <v>431</v>
      </c>
      <c r="L8746" s="5" t="s">
        <v>39787</v>
      </c>
      <c r="M8746" t="s">
        <v>44996</v>
      </c>
    </row>
    <row r="8747" spans="1:13" x14ac:dyDescent="0.25">
      <c r="A8747" s="5" t="s">
        <v>39788</v>
      </c>
      <c r="B8747" s="5" t="s">
        <v>13</v>
      </c>
      <c r="C8747" s="5" t="s">
        <v>39789</v>
      </c>
      <c r="D8747" s="5" t="s">
        <v>39790</v>
      </c>
      <c r="E8747" s="5" t="s">
        <v>39791</v>
      </c>
      <c r="F8747" s="5" t="s">
        <v>39792</v>
      </c>
      <c r="G8747" s="6">
        <v>43831</v>
      </c>
      <c r="H8747">
        <v>1971</v>
      </c>
      <c r="I8747" s="5" t="s">
        <v>633</v>
      </c>
      <c r="J8747" s="5" t="s">
        <v>358</v>
      </c>
      <c r="K8747" s="5" t="s">
        <v>8257</v>
      </c>
      <c r="L8747" s="5" t="s">
        <v>39793</v>
      </c>
      <c r="M8747" t="s">
        <v>44996</v>
      </c>
    </row>
    <row r="8748" spans="1:13" x14ac:dyDescent="0.25">
      <c r="A8748" s="5" t="s">
        <v>39794</v>
      </c>
      <c r="B8748" s="5" t="s">
        <v>13</v>
      </c>
      <c r="C8748" s="5" t="s">
        <v>39795</v>
      </c>
      <c r="D8748" s="5" t="s">
        <v>39796</v>
      </c>
      <c r="E8748" s="5" t="s">
        <v>16</v>
      </c>
      <c r="F8748" s="5" t="s">
        <v>39797</v>
      </c>
      <c r="G8748" s="6">
        <v>43157</v>
      </c>
      <c r="H8748">
        <v>2017</v>
      </c>
      <c r="I8748" s="5" t="s">
        <v>75</v>
      </c>
      <c r="J8748" s="5" t="s">
        <v>390</v>
      </c>
      <c r="K8748" s="5" t="s">
        <v>124</v>
      </c>
      <c r="L8748" s="5" t="s">
        <v>39798</v>
      </c>
      <c r="M8748" t="s">
        <v>44996</v>
      </c>
    </row>
    <row r="8749" spans="1:13" x14ac:dyDescent="0.25">
      <c r="A8749" s="5" t="s">
        <v>39799</v>
      </c>
      <c r="B8749" s="5" t="s">
        <v>23</v>
      </c>
      <c r="C8749" s="5" t="s">
        <v>39800</v>
      </c>
      <c r="D8749" s="5" t="s">
        <v>16</v>
      </c>
      <c r="E8749" s="5" t="s">
        <v>39801</v>
      </c>
      <c r="F8749" s="5" t="s">
        <v>17</v>
      </c>
      <c r="G8749" s="6">
        <v>43449</v>
      </c>
      <c r="H8749">
        <v>2016</v>
      </c>
      <c r="I8749" s="5" t="s">
        <v>419</v>
      </c>
      <c r="J8749" s="5" t="s">
        <v>35</v>
      </c>
      <c r="K8749" s="5" t="s">
        <v>364</v>
      </c>
      <c r="L8749" s="5" t="s">
        <v>39802</v>
      </c>
      <c r="M8749" t="s">
        <v>44996</v>
      </c>
    </row>
    <row r="8750" spans="1:13" x14ac:dyDescent="0.25">
      <c r="A8750" s="5" t="s">
        <v>39803</v>
      </c>
      <c r="B8750" s="5" t="s">
        <v>13</v>
      </c>
      <c r="C8750" s="5" t="s">
        <v>39804</v>
      </c>
      <c r="D8750" s="5" t="s">
        <v>38432</v>
      </c>
      <c r="E8750" s="5" t="s">
        <v>39805</v>
      </c>
      <c r="F8750" s="5" t="s">
        <v>179</v>
      </c>
      <c r="G8750" s="6">
        <v>42675</v>
      </c>
      <c r="H8750">
        <v>1981</v>
      </c>
      <c r="I8750" s="5" t="s">
        <v>27247</v>
      </c>
      <c r="J8750" s="5" t="s">
        <v>948</v>
      </c>
      <c r="K8750" s="5" t="s">
        <v>965</v>
      </c>
      <c r="L8750" s="5" t="s">
        <v>39806</v>
      </c>
      <c r="M8750" t="s">
        <v>44996</v>
      </c>
    </row>
    <row r="8751" spans="1:13" x14ac:dyDescent="0.25">
      <c r="A8751" s="5" t="s">
        <v>39807</v>
      </c>
      <c r="B8751" s="5" t="s">
        <v>23</v>
      </c>
      <c r="C8751" s="5" t="s">
        <v>39808</v>
      </c>
      <c r="D8751" s="5" t="s">
        <v>16</v>
      </c>
      <c r="E8751" s="5" t="s">
        <v>39809</v>
      </c>
      <c r="F8751" s="5" t="s">
        <v>151</v>
      </c>
      <c r="G8751" s="6">
        <v>42948</v>
      </c>
      <c r="H8751">
        <v>2014</v>
      </c>
      <c r="I8751" s="5" t="s">
        <v>27</v>
      </c>
      <c r="J8751" s="5" t="s">
        <v>35</v>
      </c>
      <c r="K8751" s="5" t="s">
        <v>230</v>
      </c>
      <c r="L8751" s="5" t="s">
        <v>39810</v>
      </c>
      <c r="M8751" t="s">
        <v>44996</v>
      </c>
    </row>
    <row r="8752" spans="1:13" x14ac:dyDescent="0.25">
      <c r="A8752" s="5" t="s">
        <v>39811</v>
      </c>
      <c r="B8752" s="5" t="s">
        <v>13</v>
      </c>
      <c r="C8752" s="5" t="s">
        <v>39812</v>
      </c>
      <c r="D8752" s="5" t="s">
        <v>39813</v>
      </c>
      <c r="E8752" s="5" t="s">
        <v>39814</v>
      </c>
      <c r="F8752" s="5" t="s">
        <v>17</v>
      </c>
      <c r="G8752" s="6">
        <v>43525</v>
      </c>
      <c r="H8752">
        <v>2010</v>
      </c>
      <c r="I8752" s="5" t="s">
        <v>311</v>
      </c>
      <c r="J8752" s="5" t="s">
        <v>358</v>
      </c>
      <c r="K8752" s="5" t="s">
        <v>1095</v>
      </c>
      <c r="L8752" s="5" t="s">
        <v>39815</v>
      </c>
      <c r="M8752" t="s">
        <v>44996</v>
      </c>
    </row>
    <row r="8753" spans="1:13" x14ac:dyDescent="0.25">
      <c r="A8753" s="5" t="s">
        <v>39816</v>
      </c>
      <c r="B8753" s="5" t="s">
        <v>13</v>
      </c>
      <c r="C8753" s="5" t="s">
        <v>39817</v>
      </c>
      <c r="D8753" s="5" t="s">
        <v>39818</v>
      </c>
      <c r="E8753" s="5" t="s">
        <v>39819</v>
      </c>
      <c r="F8753" s="5" t="s">
        <v>17</v>
      </c>
      <c r="G8753" s="6">
        <v>43328</v>
      </c>
      <c r="H8753">
        <v>2014</v>
      </c>
      <c r="I8753" s="5" t="s">
        <v>311</v>
      </c>
      <c r="J8753" s="5" t="s">
        <v>208</v>
      </c>
      <c r="K8753" s="5" t="s">
        <v>688</v>
      </c>
      <c r="L8753" s="5" t="s">
        <v>39820</v>
      </c>
      <c r="M8753" t="s">
        <v>44996</v>
      </c>
    </row>
    <row r="8754" spans="1:13" x14ac:dyDescent="0.25">
      <c r="A8754" s="5" t="s">
        <v>39821</v>
      </c>
      <c r="B8754" s="5" t="s">
        <v>13</v>
      </c>
      <c r="C8754" s="5" t="s">
        <v>39822</v>
      </c>
      <c r="D8754" s="5" t="s">
        <v>39823</v>
      </c>
      <c r="E8754" s="5" t="s">
        <v>39824</v>
      </c>
      <c r="F8754" s="5" t="s">
        <v>17</v>
      </c>
      <c r="G8754" s="6">
        <v>43802</v>
      </c>
      <c r="H8754">
        <v>2019</v>
      </c>
      <c r="I8754" s="5" t="s">
        <v>75</v>
      </c>
      <c r="J8754" s="5" t="s">
        <v>750</v>
      </c>
      <c r="K8754" s="5" t="s">
        <v>634</v>
      </c>
      <c r="L8754" s="5" t="s">
        <v>39825</v>
      </c>
      <c r="M8754" t="s">
        <v>44996</v>
      </c>
    </row>
    <row r="8755" spans="1:13" x14ac:dyDescent="0.25">
      <c r="A8755" s="5" t="s">
        <v>39826</v>
      </c>
      <c r="B8755" s="5" t="s">
        <v>13</v>
      </c>
      <c r="C8755" s="5" t="s">
        <v>39827</v>
      </c>
      <c r="D8755" s="5" t="s">
        <v>39828</v>
      </c>
      <c r="E8755" s="5" t="s">
        <v>39829</v>
      </c>
      <c r="F8755" s="5" t="s">
        <v>916</v>
      </c>
      <c r="G8755" s="6">
        <v>43221</v>
      </c>
      <c r="H8755">
        <v>2017</v>
      </c>
      <c r="I8755" s="5" t="s">
        <v>27</v>
      </c>
      <c r="J8755" s="5" t="s">
        <v>2224</v>
      </c>
      <c r="K8755" s="5" t="s">
        <v>1095</v>
      </c>
      <c r="L8755" s="5" t="s">
        <v>39830</v>
      </c>
      <c r="M8755" t="s">
        <v>44996</v>
      </c>
    </row>
    <row r="8756" spans="1:13" x14ac:dyDescent="0.25">
      <c r="A8756" s="5" t="s">
        <v>39831</v>
      </c>
      <c r="B8756" s="5" t="s">
        <v>13</v>
      </c>
      <c r="C8756" s="5" t="s">
        <v>39832</v>
      </c>
      <c r="D8756" s="5" t="s">
        <v>39833</v>
      </c>
      <c r="E8756" s="5" t="s">
        <v>39834</v>
      </c>
      <c r="F8756" s="5" t="s">
        <v>17</v>
      </c>
      <c r="G8756" s="6">
        <v>43553</v>
      </c>
      <c r="H8756">
        <v>2016</v>
      </c>
      <c r="I8756" s="5" t="s">
        <v>311</v>
      </c>
      <c r="J8756" s="5" t="s">
        <v>881</v>
      </c>
      <c r="K8756" s="5" t="s">
        <v>7554</v>
      </c>
      <c r="L8756" s="5" t="s">
        <v>39835</v>
      </c>
      <c r="M8756" t="s">
        <v>44996</v>
      </c>
    </row>
    <row r="8757" spans="1:13" x14ac:dyDescent="0.25">
      <c r="A8757" s="5" t="s">
        <v>39836</v>
      </c>
      <c r="B8757" s="5" t="s">
        <v>23</v>
      </c>
      <c r="C8757" s="5" t="s">
        <v>39837</v>
      </c>
      <c r="D8757" s="5" t="s">
        <v>16</v>
      </c>
      <c r="E8757" s="5" t="s">
        <v>16</v>
      </c>
      <c r="F8757" s="5" t="s">
        <v>17</v>
      </c>
      <c r="G8757" s="6">
        <v>42675</v>
      </c>
      <c r="H8757">
        <v>2010</v>
      </c>
      <c r="I8757" s="5" t="s">
        <v>75</v>
      </c>
      <c r="J8757" s="5" t="s">
        <v>224</v>
      </c>
      <c r="K8757" s="5" t="s">
        <v>1685</v>
      </c>
      <c r="L8757" s="5" t="s">
        <v>39838</v>
      </c>
      <c r="M8757" t="s">
        <v>44996</v>
      </c>
    </row>
    <row r="8758" spans="1:13" x14ac:dyDescent="0.25">
      <c r="A8758" s="5" t="s">
        <v>39839</v>
      </c>
      <c r="B8758" s="5" t="s">
        <v>13</v>
      </c>
      <c r="C8758" s="5" t="s">
        <v>39840</v>
      </c>
      <c r="D8758" s="5" t="s">
        <v>28021</v>
      </c>
      <c r="E8758" s="5" t="s">
        <v>16</v>
      </c>
      <c r="F8758" s="5" t="s">
        <v>17</v>
      </c>
      <c r="G8758" s="6">
        <v>43690</v>
      </c>
      <c r="H8758">
        <v>2019</v>
      </c>
      <c r="I8758" s="5" t="s">
        <v>27</v>
      </c>
      <c r="J8758" s="5" t="s">
        <v>200</v>
      </c>
      <c r="K8758" s="5" t="s">
        <v>577</v>
      </c>
      <c r="L8758" s="5" t="s">
        <v>39841</v>
      </c>
      <c r="M8758" t="s">
        <v>44996</v>
      </c>
    </row>
    <row r="8759" spans="1:13" x14ac:dyDescent="0.25">
      <c r="A8759" s="5" t="s">
        <v>39842</v>
      </c>
      <c r="B8759" s="5" t="s">
        <v>13</v>
      </c>
      <c r="C8759" s="5" t="s">
        <v>39843</v>
      </c>
      <c r="D8759" s="5" t="s">
        <v>5923</v>
      </c>
      <c r="E8759" s="5" t="s">
        <v>39844</v>
      </c>
      <c r="F8759" s="5" t="s">
        <v>17</v>
      </c>
      <c r="G8759" s="6">
        <v>43789</v>
      </c>
      <c r="H8759">
        <v>2006</v>
      </c>
      <c r="I8759" s="5" t="s">
        <v>18</v>
      </c>
      <c r="J8759" s="5" t="s">
        <v>1058</v>
      </c>
      <c r="K8759" s="5" t="s">
        <v>264</v>
      </c>
      <c r="L8759" s="5" t="s">
        <v>39845</v>
      </c>
      <c r="M8759" t="s">
        <v>44996</v>
      </c>
    </row>
    <row r="8760" spans="1:13" x14ac:dyDescent="0.25">
      <c r="A8760" s="5" t="s">
        <v>39846</v>
      </c>
      <c r="B8760" s="5" t="s">
        <v>23</v>
      </c>
      <c r="C8760" s="5" t="s">
        <v>39847</v>
      </c>
      <c r="D8760" s="5" t="s">
        <v>16</v>
      </c>
      <c r="E8760" s="5" t="s">
        <v>39848</v>
      </c>
      <c r="F8760" s="5" t="s">
        <v>74</v>
      </c>
      <c r="G8760" s="6">
        <v>43497</v>
      </c>
      <c r="H8760">
        <v>2017</v>
      </c>
      <c r="I8760" s="5" t="s">
        <v>107</v>
      </c>
      <c r="J8760" s="5" t="s">
        <v>35</v>
      </c>
      <c r="K8760" s="5" t="s">
        <v>3462</v>
      </c>
      <c r="L8760" s="5" t="s">
        <v>39849</v>
      </c>
      <c r="M8760" t="s">
        <v>44996</v>
      </c>
    </row>
    <row r="8761" spans="1:13" x14ac:dyDescent="0.25">
      <c r="A8761" s="5" t="s">
        <v>39850</v>
      </c>
      <c r="B8761" s="5" t="s">
        <v>13</v>
      </c>
      <c r="C8761" s="5" t="s">
        <v>39851</v>
      </c>
      <c r="D8761" s="5" t="s">
        <v>39852</v>
      </c>
      <c r="E8761" s="5" t="s">
        <v>39853</v>
      </c>
      <c r="F8761" s="5" t="s">
        <v>16</v>
      </c>
      <c r="G8761" s="6">
        <v>43497</v>
      </c>
      <c r="H8761">
        <v>2015</v>
      </c>
      <c r="I8761" s="5" t="s">
        <v>107</v>
      </c>
      <c r="J8761" s="5" t="s">
        <v>3863</v>
      </c>
      <c r="K8761" s="5" t="s">
        <v>1676</v>
      </c>
      <c r="L8761" s="5" t="s">
        <v>39854</v>
      </c>
      <c r="M8761" t="s">
        <v>44996</v>
      </c>
    </row>
    <row r="8762" spans="1:13" x14ac:dyDescent="0.25">
      <c r="A8762" s="5" t="s">
        <v>39855</v>
      </c>
      <c r="B8762" s="5" t="s">
        <v>13</v>
      </c>
      <c r="C8762" s="5" t="s">
        <v>39856</v>
      </c>
      <c r="D8762" s="5" t="s">
        <v>39857</v>
      </c>
      <c r="E8762" s="5" t="s">
        <v>39858</v>
      </c>
      <c r="F8762" s="5" t="s">
        <v>17</v>
      </c>
      <c r="G8762" s="6">
        <v>43621</v>
      </c>
      <c r="H8762">
        <v>2013</v>
      </c>
      <c r="I8762" s="5" t="s">
        <v>27</v>
      </c>
      <c r="J8762" s="5" t="s">
        <v>376</v>
      </c>
      <c r="K8762" s="5" t="s">
        <v>15913</v>
      </c>
      <c r="L8762" s="5" t="s">
        <v>39859</v>
      </c>
      <c r="M8762" t="s">
        <v>44996</v>
      </c>
    </row>
    <row r="8763" spans="1:13" x14ac:dyDescent="0.25">
      <c r="A8763" s="5" t="s">
        <v>39860</v>
      </c>
      <c r="B8763" s="5" t="s">
        <v>13</v>
      </c>
      <c r="C8763" s="5" t="s">
        <v>39861</v>
      </c>
      <c r="D8763" s="5" t="s">
        <v>39862</v>
      </c>
      <c r="E8763" s="5" t="s">
        <v>39863</v>
      </c>
      <c r="F8763" s="5" t="s">
        <v>16592</v>
      </c>
      <c r="G8763" s="6">
        <v>42917</v>
      </c>
      <c r="H8763">
        <v>2015</v>
      </c>
      <c r="I8763" s="5" t="s">
        <v>75</v>
      </c>
      <c r="J8763" s="5" t="s">
        <v>1187</v>
      </c>
      <c r="K8763" s="5" t="s">
        <v>174</v>
      </c>
      <c r="L8763" s="5" t="s">
        <v>39864</v>
      </c>
      <c r="M8763" t="s">
        <v>44996</v>
      </c>
    </row>
    <row r="8764" spans="1:13" x14ac:dyDescent="0.25">
      <c r="A8764" s="5" t="s">
        <v>39865</v>
      </c>
      <c r="B8764" s="5" t="s">
        <v>13</v>
      </c>
      <c r="C8764" s="5" t="s">
        <v>39866</v>
      </c>
      <c r="D8764" s="5" t="s">
        <v>14358</v>
      </c>
      <c r="E8764" s="5" t="s">
        <v>39867</v>
      </c>
      <c r="F8764" s="5" t="s">
        <v>45</v>
      </c>
      <c r="G8764" s="6">
        <v>43009</v>
      </c>
      <c r="H8764">
        <v>2016</v>
      </c>
      <c r="I8764" s="5" t="s">
        <v>27</v>
      </c>
      <c r="J8764" s="5" t="s">
        <v>1408</v>
      </c>
      <c r="K8764" s="5" t="s">
        <v>101</v>
      </c>
      <c r="L8764" s="5" t="s">
        <v>39868</v>
      </c>
      <c r="M8764" t="s">
        <v>44996</v>
      </c>
    </row>
    <row r="8765" spans="1:13" x14ac:dyDescent="0.25">
      <c r="A8765" s="5" t="s">
        <v>39869</v>
      </c>
      <c r="B8765" s="5" t="s">
        <v>13</v>
      </c>
      <c r="C8765" s="5" t="s">
        <v>39870</v>
      </c>
      <c r="D8765" s="5" t="s">
        <v>33287</v>
      </c>
      <c r="E8765" s="5" t="s">
        <v>16</v>
      </c>
      <c r="F8765" s="5" t="s">
        <v>17</v>
      </c>
      <c r="G8765" s="6">
        <v>42825</v>
      </c>
      <c r="H8765">
        <v>1943</v>
      </c>
      <c r="I8765" s="5" t="s">
        <v>107</v>
      </c>
      <c r="J8765" s="5" t="s">
        <v>7956</v>
      </c>
      <c r="K8765" s="5" t="s">
        <v>20</v>
      </c>
      <c r="L8765" s="5" t="s">
        <v>39871</v>
      </c>
      <c r="M8765" t="s">
        <v>44996</v>
      </c>
    </row>
    <row r="8766" spans="1:13" x14ac:dyDescent="0.25">
      <c r="A8766" s="5" t="s">
        <v>39872</v>
      </c>
      <c r="B8766" s="5" t="s">
        <v>13</v>
      </c>
      <c r="C8766" s="5" t="s">
        <v>39873</v>
      </c>
      <c r="D8766" s="5" t="s">
        <v>39874</v>
      </c>
      <c r="E8766" s="5" t="s">
        <v>39875</v>
      </c>
      <c r="F8766" s="5" t="s">
        <v>17</v>
      </c>
      <c r="G8766" s="6">
        <v>43831</v>
      </c>
      <c r="H8766">
        <v>1994</v>
      </c>
      <c r="I8766" s="5" t="s">
        <v>18</v>
      </c>
      <c r="J8766" s="5" t="s">
        <v>39876</v>
      </c>
      <c r="K8766" s="5" t="s">
        <v>313</v>
      </c>
      <c r="L8766" s="5" t="s">
        <v>39877</v>
      </c>
      <c r="M8766" t="s">
        <v>44996</v>
      </c>
    </row>
    <row r="8767" spans="1:13" x14ac:dyDescent="0.25">
      <c r="A8767" s="5" t="s">
        <v>39878</v>
      </c>
      <c r="B8767" s="5" t="s">
        <v>13</v>
      </c>
      <c r="C8767" s="5" t="s">
        <v>39879</v>
      </c>
      <c r="D8767" s="5" t="s">
        <v>39880</v>
      </c>
      <c r="E8767" s="5" t="s">
        <v>39881</v>
      </c>
      <c r="F8767" s="5" t="s">
        <v>1631</v>
      </c>
      <c r="G8767" s="6">
        <v>42908</v>
      </c>
      <c r="H8767">
        <v>2017</v>
      </c>
      <c r="I8767" s="5" t="s">
        <v>311</v>
      </c>
      <c r="J8767" s="5" t="s">
        <v>2025</v>
      </c>
      <c r="K8767" s="5" t="s">
        <v>1287</v>
      </c>
      <c r="L8767" s="5" t="s">
        <v>39882</v>
      </c>
      <c r="M8767" t="s">
        <v>44996</v>
      </c>
    </row>
    <row r="8768" spans="1:13" x14ac:dyDescent="0.25">
      <c r="A8768" s="5" t="s">
        <v>39883</v>
      </c>
      <c r="B8768" s="5" t="s">
        <v>13</v>
      </c>
      <c r="C8768" s="5" t="s">
        <v>39884</v>
      </c>
      <c r="D8768" s="5" t="s">
        <v>30343</v>
      </c>
      <c r="E8768" s="5" t="s">
        <v>39885</v>
      </c>
      <c r="F8768" s="5" t="s">
        <v>17</v>
      </c>
      <c r="G8768" s="6">
        <v>43466</v>
      </c>
      <c r="H8768">
        <v>2002</v>
      </c>
      <c r="I8768" s="5" t="s">
        <v>18</v>
      </c>
      <c r="J8768" s="5" t="s">
        <v>279</v>
      </c>
      <c r="K8768" s="5" t="s">
        <v>4640</v>
      </c>
      <c r="L8768" s="5" t="s">
        <v>39886</v>
      </c>
      <c r="M8768" t="s">
        <v>44996</v>
      </c>
    </row>
    <row r="8769" spans="1:13" x14ac:dyDescent="0.25">
      <c r="A8769" s="5" t="s">
        <v>39887</v>
      </c>
      <c r="B8769" s="5" t="s">
        <v>13</v>
      </c>
      <c r="C8769" s="5" t="s">
        <v>39888</v>
      </c>
      <c r="D8769" s="5" t="s">
        <v>27953</v>
      </c>
      <c r="E8769" s="5" t="s">
        <v>39889</v>
      </c>
      <c r="F8769" s="5" t="s">
        <v>17</v>
      </c>
      <c r="G8769" s="6">
        <v>43466</v>
      </c>
      <c r="H8769">
        <v>2005</v>
      </c>
      <c r="I8769" s="5" t="s">
        <v>18</v>
      </c>
      <c r="J8769" s="5" t="s">
        <v>903</v>
      </c>
      <c r="K8769" s="5" t="s">
        <v>313</v>
      </c>
      <c r="L8769" s="5" t="s">
        <v>39890</v>
      </c>
      <c r="M8769" t="s">
        <v>44996</v>
      </c>
    </row>
    <row r="8770" spans="1:13" x14ac:dyDescent="0.25">
      <c r="A8770" s="5" t="s">
        <v>39891</v>
      </c>
      <c r="B8770" s="5" t="s">
        <v>13</v>
      </c>
      <c r="C8770" s="5" t="s">
        <v>39892</v>
      </c>
      <c r="D8770" s="5" t="s">
        <v>19938</v>
      </c>
      <c r="E8770" s="5" t="s">
        <v>39893</v>
      </c>
      <c r="F8770" s="5" t="s">
        <v>129</v>
      </c>
      <c r="G8770" s="6">
        <v>42887</v>
      </c>
      <c r="H8770">
        <v>2001</v>
      </c>
      <c r="I8770" s="5" t="s">
        <v>311</v>
      </c>
      <c r="J8770" s="5" t="s">
        <v>208</v>
      </c>
      <c r="K8770" s="5" t="s">
        <v>68</v>
      </c>
      <c r="L8770" s="5" t="s">
        <v>39894</v>
      </c>
      <c r="M8770" t="s">
        <v>44996</v>
      </c>
    </row>
    <row r="8771" spans="1:13" x14ac:dyDescent="0.25">
      <c r="A8771" s="5" t="s">
        <v>39895</v>
      </c>
      <c r="B8771" s="5" t="s">
        <v>13</v>
      </c>
      <c r="C8771" s="5" t="s">
        <v>39896</v>
      </c>
      <c r="D8771" s="5" t="s">
        <v>39897</v>
      </c>
      <c r="E8771" s="5" t="s">
        <v>39898</v>
      </c>
      <c r="F8771" s="5" t="s">
        <v>45</v>
      </c>
      <c r="G8771" s="6">
        <v>43160</v>
      </c>
      <c r="H8771">
        <v>2008</v>
      </c>
      <c r="I8771" s="5" t="s">
        <v>27</v>
      </c>
      <c r="J8771" s="5" t="s">
        <v>3504</v>
      </c>
      <c r="K8771" s="5" t="s">
        <v>68</v>
      </c>
      <c r="L8771" s="5" t="s">
        <v>39899</v>
      </c>
      <c r="M8771" t="s">
        <v>44996</v>
      </c>
    </row>
    <row r="8772" spans="1:13" x14ac:dyDescent="0.25">
      <c r="A8772" s="5" t="s">
        <v>39900</v>
      </c>
      <c r="B8772" s="5" t="s">
        <v>13</v>
      </c>
      <c r="C8772" s="5" t="s">
        <v>39901</v>
      </c>
      <c r="D8772" s="5" t="s">
        <v>32786</v>
      </c>
      <c r="E8772" s="5" t="s">
        <v>39902</v>
      </c>
      <c r="F8772" s="5" t="s">
        <v>45</v>
      </c>
      <c r="G8772" s="6">
        <v>43160</v>
      </c>
      <c r="H8772">
        <v>2001</v>
      </c>
      <c r="I8772" s="5" t="s">
        <v>75</v>
      </c>
      <c r="J8772" s="5" t="s">
        <v>8049</v>
      </c>
      <c r="K8772" s="5" t="s">
        <v>560</v>
      </c>
      <c r="L8772" s="5" t="s">
        <v>39903</v>
      </c>
      <c r="M8772" t="s">
        <v>44996</v>
      </c>
    </row>
    <row r="8773" spans="1:13" x14ac:dyDescent="0.25">
      <c r="A8773" s="5" t="s">
        <v>39904</v>
      </c>
      <c r="B8773" s="5" t="s">
        <v>13</v>
      </c>
      <c r="C8773" s="5" t="s">
        <v>39905</v>
      </c>
      <c r="D8773" s="5" t="s">
        <v>20563</v>
      </c>
      <c r="E8773" s="5" t="s">
        <v>39906</v>
      </c>
      <c r="F8773" s="5" t="s">
        <v>45</v>
      </c>
      <c r="G8773" s="6">
        <v>43040</v>
      </c>
      <c r="H8773">
        <v>2011</v>
      </c>
      <c r="I8773" s="5" t="s">
        <v>75</v>
      </c>
      <c r="J8773" s="5" t="s">
        <v>2068</v>
      </c>
      <c r="K8773" s="5" t="s">
        <v>1188</v>
      </c>
      <c r="L8773" s="5" t="s">
        <v>39907</v>
      </c>
      <c r="M8773" t="s">
        <v>44996</v>
      </c>
    </row>
    <row r="8774" spans="1:13" x14ac:dyDescent="0.25">
      <c r="A8774" s="5" t="s">
        <v>39908</v>
      </c>
      <c r="B8774" s="5" t="s">
        <v>13</v>
      </c>
      <c r="C8774" s="5" t="s">
        <v>39909</v>
      </c>
      <c r="D8774" s="5" t="s">
        <v>1152</v>
      </c>
      <c r="E8774" s="5" t="s">
        <v>39910</v>
      </c>
      <c r="F8774" s="5" t="s">
        <v>45</v>
      </c>
      <c r="G8774" s="6">
        <v>42856</v>
      </c>
      <c r="H8774">
        <v>2013</v>
      </c>
      <c r="I8774" s="5" t="s">
        <v>75</v>
      </c>
      <c r="J8774" s="5" t="s">
        <v>186</v>
      </c>
      <c r="K8774" s="5" t="s">
        <v>1101</v>
      </c>
      <c r="L8774" s="5" t="s">
        <v>39911</v>
      </c>
      <c r="M8774" t="s">
        <v>44996</v>
      </c>
    </row>
    <row r="8775" spans="1:13" x14ac:dyDescent="0.25">
      <c r="A8775" s="5" t="s">
        <v>39912</v>
      </c>
      <c r="B8775" s="5" t="s">
        <v>13</v>
      </c>
      <c r="C8775" s="5" t="s">
        <v>39913</v>
      </c>
      <c r="D8775" s="5" t="s">
        <v>32393</v>
      </c>
      <c r="E8775" s="5" t="s">
        <v>39914</v>
      </c>
      <c r="F8775" s="5" t="s">
        <v>45</v>
      </c>
      <c r="G8775" s="6">
        <v>43101</v>
      </c>
      <c r="H8775">
        <v>2006</v>
      </c>
      <c r="I8775" s="5" t="s">
        <v>107</v>
      </c>
      <c r="J8775" s="5" t="s">
        <v>6072</v>
      </c>
      <c r="K8775" s="5" t="s">
        <v>482</v>
      </c>
      <c r="L8775" s="5" t="s">
        <v>39915</v>
      </c>
      <c r="M8775" t="s">
        <v>44996</v>
      </c>
    </row>
    <row r="8776" spans="1:13" x14ac:dyDescent="0.25">
      <c r="A8776" s="5" t="s">
        <v>39916</v>
      </c>
      <c r="B8776" s="5" t="s">
        <v>13</v>
      </c>
      <c r="C8776" s="5" t="s">
        <v>39917</v>
      </c>
      <c r="D8776" s="5" t="s">
        <v>39918</v>
      </c>
      <c r="E8776" s="5" t="s">
        <v>39919</v>
      </c>
      <c r="F8776" s="5" t="s">
        <v>39920</v>
      </c>
      <c r="G8776" s="6">
        <v>43760</v>
      </c>
      <c r="H8776">
        <v>2018</v>
      </c>
      <c r="I8776" s="5" t="s">
        <v>75</v>
      </c>
      <c r="J8776" s="5" t="s">
        <v>200</v>
      </c>
      <c r="K8776" s="5" t="s">
        <v>68</v>
      </c>
      <c r="L8776" s="5" t="s">
        <v>39921</v>
      </c>
      <c r="M8776" t="s">
        <v>44996</v>
      </c>
    </row>
    <row r="8777" spans="1:13" x14ac:dyDescent="0.25">
      <c r="A8777" s="5" t="s">
        <v>39922</v>
      </c>
      <c r="B8777" s="5" t="s">
        <v>23</v>
      </c>
      <c r="C8777" s="5" t="s">
        <v>39923</v>
      </c>
      <c r="D8777" s="5" t="s">
        <v>16</v>
      </c>
      <c r="E8777" s="5" t="s">
        <v>39924</v>
      </c>
      <c r="F8777" s="5" t="s">
        <v>45</v>
      </c>
      <c r="G8777" s="6">
        <v>43343</v>
      </c>
      <c r="H8777">
        <v>2018</v>
      </c>
      <c r="I8777" s="5" t="s">
        <v>107</v>
      </c>
      <c r="J8777" s="5" t="s">
        <v>35</v>
      </c>
      <c r="K8777" s="5" t="s">
        <v>1074</v>
      </c>
      <c r="L8777" s="5" t="s">
        <v>39925</v>
      </c>
      <c r="M8777" t="s">
        <v>44996</v>
      </c>
    </row>
    <row r="8778" spans="1:13" x14ac:dyDescent="0.25">
      <c r="A8778" s="5" t="s">
        <v>39926</v>
      </c>
      <c r="B8778" s="5" t="s">
        <v>13</v>
      </c>
      <c r="C8778" s="5" t="s">
        <v>39927</v>
      </c>
      <c r="D8778" s="5" t="s">
        <v>39928</v>
      </c>
      <c r="E8778" s="5" t="s">
        <v>39929</v>
      </c>
      <c r="F8778" s="5" t="s">
        <v>2651</v>
      </c>
      <c r="G8778" s="6">
        <v>42221</v>
      </c>
      <c r="H8778">
        <v>2014</v>
      </c>
      <c r="I8778" s="5" t="s">
        <v>58</v>
      </c>
      <c r="J8778" s="5" t="s">
        <v>19</v>
      </c>
      <c r="K8778" s="5" t="s">
        <v>108</v>
      </c>
      <c r="L8778" s="5" t="s">
        <v>39930</v>
      </c>
      <c r="M8778" t="s">
        <v>44996</v>
      </c>
    </row>
    <row r="8779" spans="1:13" x14ac:dyDescent="0.25">
      <c r="A8779" s="5" t="s">
        <v>39931</v>
      </c>
      <c r="B8779" s="5" t="s">
        <v>13</v>
      </c>
      <c r="C8779" s="5" t="s">
        <v>39932</v>
      </c>
      <c r="D8779" s="5" t="s">
        <v>39933</v>
      </c>
      <c r="E8779" s="5" t="s">
        <v>39934</v>
      </c>
      <c r="F8779" s="5" t="s">
        <v>2303</v>
      </c>
      <c r="G8779" s="6">
        <v>43440</v>
      </c>
      <c r="H8779">
        <v>2010</v>
      </c>
      <c r="I8779" s="5" t="s">
        <v>107</v>
      </c>
      <c r="J8779" s="5" t="s">
        <v>214</v>
      </c>
      <c r="K8779" s="5" t="s">
        <v>39935</v>
      </c>
      <c r="L8779" s="5" t="s">
        <v>39936</v>
      </c>
      <c r="M8779" t="s">
        <v>44996</v>
      </c>
    </row>
    <row r="8780" spans="1:13" x14ac:dyDescent="0.25">
      <c r="A8780" s="5" t="s">
        <v>39937</v>
      </c>
      <c r="B8780" s="5" t="s">
        <v>13</v>
      </c>
      <c r="C8780" s="5" t="s">
        <v>39938</v>
      </c>
      <c r="D8780" s="5" t="s">
        <v>39933</v>
      </c>
      <c r="E8780" s="5" t="s">
        <v>39939</v>
      </c>
      <c r="F8780" s="5" t="s">
        <v>2303</v>
      </c>
      <c r="G8780" s="6">
        <v>43412</v>
      </c>
      <c r="H8780">
        <v>2012</v>
      </c>
      <c r="I8780" s="5" t="s">
        <v>107</v>
      </c>
      <c r="J8780" s="5" t="s">
        <v>1033</v>
      </c>
      <c r="K8780" s="5" t="s">
        <v>39935</v>
      </c>
      <c r="L8780" s="5" t="s">
        <v>39940</v>
      </c>
      <c r="M8780" t="s">
        <v>44996</v>
      </c>
    </row>
    <row r="8781" spans="1:13" x14ac:dyDescent="0.25">
      <c r="A8781" s="5" t="s">
        <v>39941</v>
      </c>
      <c r="B8781" s="5" t="s">
        <v>13</v>
      </c>
      <c r="C8781" s="5" t="s">
        <v>39942</v>
      </c>
      <c r="D8781" s="5" t="s">
        <v>39943</v>
      </c>
      <c r="E8781" s="5" t="s">
        <v>39944</v>
      </c>
      <c r="F8781" s="5" t="s">
        <v>2303</v>
      </c>
      <c r="G8781" s="6">
        <v>43412</v>
      </c>
      <c r="H8781">
        <v>2015</v>
      </c>
      <c r="I8781" s="5" t="s">
        <v>107</v>
      </c>
      <c r="J8781" s="5" t="s">
        <v>1044</v>
      </c>
      <c r="K8781" s="5" t="s">
        <v>39935</v>
      </c>
      <c r="L8781" s="5" t="s">
        <v>39945</v>
      </c>
      <c r="M8781" t="s">
        <v>44996</v>
      </c>
    </row>
    <row r="8782" spans="1:13" x14ac:dyDescent="0.25">
      <c r="A8782" s="5" t="s">
        <v>39946</v>
      </c>
      <c r="B8782" s="5" t="s">
        <v>23</v>
      </c>
      <c r="C8782" s="5" t="s">
        <v>39947</v>
      </c>
      <c r="D8782" s="5" t="s">
        <v>16</v>
      </c>
      <c r="E8782" s="5" t="s">
        <v>39948</v>
      </c>
      <c r="F8782" s="5" t="s">
        <v>17</v>
      </c>
      <c r="G8782" s="6">
        <v>42461</v>
      </c>
      <c r="H8782">
        <v>2015</v>
      </c>
      <c r="I8782" s="5" t="s">
        <v>235</v>
      </c>
      <c r="J8782" s="5" t="s">
        <v>35</v>
      </c>
      <c r="K8782" s="5" t="s">
        <v>514</v>
      </c>
      <c r="L8782" s="5" t="s">
        <v>39949</v>
      </c>
      <c r="M8782" t="s">
        <v>44996</v>
      </c>
    </row>
    <row r="8783" spans="1:13" x14ac:dyDescent="0.25">
      <c r="A8783" s="5" t="s">
        <v>39950</v>
      </c>
      <c r="B8783" s="5" t="s">
        <v>13</v>
      </c>
      <c r="C8783" s="5" t="s">
        <v>39951</v>
      </c>
      <c r="D8783" s="5" t="s">
        <v>39952</v>
      </c>
      <c r="E8783" s="5" t="s">
        <v>39953</v>
      </c>
      <c r="F8783" s="5" t="s">
        <v>5547</v>
      </c>
      <c r="G8783" s="6">
        <v>42705</v>
      </c>
      <c r="H8783">
        <v>2016</v>
      </c>
      <c r="I8783" s="5" t="s">
        <v>235</v>
      </c>
      <c r="J8783" s="5" t="s">
        <v>263</v>
      </c>
      <c r="K8783" s="5" t="s">
        <v>11439</v>
      </c>
      <c r="L8783" s="5" t="s">
        <v>39954</v>
      </c>
      <c r="M8783" t="s">
        <v>44996</v>
      </c>
    </row>
    <row r="8784" spans="1:13" x14ac:dyDescent="0.25">
      <c r="A8784" s="5" t="s">
        <v>39955</v>
      </c>
      <c r="B8784" s="5" t="s">
        <v>13</v>
      </c>
      <c r="C8784" s="5" t="s">
        <v>39956</v>
      </c>
      <c r="D8784" s="5" t="s">
        <v>4777</v>
      </c>
      <c r="E8784" s="5" t="s">
        <v>39957</v>
      </c>
      <c r="F8784" s="5" t="s">
        <v>17</v>
      </c>
      <c r="G8784" s="6">
        <v>42706</v>
      </c>
      <c r="H8784">
        <v>2016</v>
      </c>
      <c r="I8784" s="5" t="s">
        <v>18</v>
      </c>
      <c r="J8784" s="5" t="s">
        <v>353</v>
      </c>
      <c r="K8784" s="5" t="s">
        <v>17595</v>
      </c>
      <c r="L8784" s="5" t="s">
        <v>39958</v>
      </c>
      <c r="M8784" t="s">
        <v>44996</v>
      </c>
    </row>
    <row r="8785" spans="1:13" x14ac:dyDescent="0.25">
      <c r="A8785" s="5" t="s">
        <v>39959</v>
      </c>
      <c r="B8785" s="5" t="s">
        <v>23</v>
      </c>
      <c r="C8785" s="5" t="s">
        <v>39960</v>
      </c>
      <c r="D8785" s="5" t="s">
        <v>16</v>
      </c>
      <c r="E8785" s="5" t="s">
        <v>39961</v>
      </c>
      <c r="F8785" s="5" t="s">
        <v>16</v>
      </c>
      <c r="G8785" s="6">
        <v>43274</v>
      </c>
      <c r="H8785">
        <v>2016</v>
      </c>
      <c r="I8785" s="5" t="s">
        <v>166</v>
      </c>
      <c r="J8785" s="5" t="s">
        <v>35</v>
      </c>
      <c r="K8785" s="5" t="s">
        <v>236</v>
      </c>
      <c r="L8785" s="5" t="s">
        <v>39962</v>
      </c>
      <c r="M8785" t="s">
        <v>44996</v>
      </c>
    </row>
    <row r="8786" spans="1:13" x14ac:dyDescent="0.25">
      <c r="A8786" s="5" t="s">
        <v>39963</v>
      </c>
      <c r="B8786" s="5" t="s">
        <v>13</v>
      </c>
      <c r="C8786" s="5" t="s">
        <v>39964</v>
      </c>
      <c r="D8786" s="5" t="s">
        <v>16</v>
      </c>
      <c r="E8786" s="5" t="s">
        <v>39961</v>
      </c>
      <c r="F8786" s="5" t="s">
        <v>39965</v>
      </c>
      <c r="G8786" s="6">
        <v>43274</v>
      </c>
      <c r="H8786">
        <v>2015</v>
      </c>
      <c r="I8786" s="5" t="s">
        <v>166</v>
      </c>
      <c r="J8786" s="5" t="s">
        <v>1436</v>
      </c>
      <c r="K8786" s="5" t="s">
        <v>60</v>
      </c>
      <c r="L8786" s="5" t="s">
        <v>39966</v>
      </c>
      <c r="M8786" t="s">
        <v>44996</v>
      </c>
    </row>
    <row r="8787" spans="1:13" x14ac:dyDescent="0.25">
      <c r="A8787" s="5" t="s">
        <v>39967</v>
      </c>
      <c r="B8787" s="5" t="s">
        <v>23</v>
      </c>
      <c r="C8787" s="5" t="s">
        <v>39968</v>
      </c>
      <c r="D8787" s="5" t="s">
        <v>16</v>
      </c>
      <c r="E8787" s="5" t="s">
        <v>39969</v>
      </c>
      <c r="F8787" s="5" t="s">
        <v>16</v>
      </c>
      <c r="G8787" s="6">
        <v>43258</v>
      </c>
      <c r="H8787">
        <v>2016</v>
      </c>
      <c r="I8787" s="5" t="s">
        <v>235</v>
      </c>
      <c r="J8787" s="5" t="s">
        <v>35</v>
      </c>
      <c r="K8787" s="5" t="s">
        <v>236</v>
      </c>
      <c r="L8787" s="5" t="s">
        <v>39970</v>
      </c>
      <c r="M8787" t="s">
        <v>44996</v>
      </c>
    </row>
    <row r="8788" spans="1:13" x14ac:dyDescent="0.25">
      <c r="A8788" s="5" t="s">
        <v>39971</v>
      </c>
      <c r="B8788" s="5" t="s">
        <v>13</v>
      </c>
      <c r="C8788" s="5" t="s">
        <v>39972</v>
      </c>
      <c r="D8788" s="5" t="s">
        <v>39973</v>
      </c>
      <c r="E8788" s="5" t="s">
        <v>39974</v>
      </c>
      <c r="F8788" s="5" t="s">
        <v>74</v>
      </c>
      <c r="G8788" s="6">
        <v>43100</v>
      </c>
      <c r="H8788">
        <v>2017</v>
      </c>
      <c r="I8788" s="5" t="s">
        <v>419</v>
      </c>
      <c r="J8788" s="5" t="s">
        <v>520</v>
      </c>
      <c r="K8788" s="5" t="s">
        <v>60</v>
      </c>
      <c r="L8788" s="5" t="s">
        <v>39975</v>
      </c>
      <c r="M8788" t="s">
        <v>44996</v>
      </c>
    </row>
    <row r="8789" spans="1:13" x14ac:dyDescent="0.25">
      <c r="A8789" s="5" t="s">
        <v>39976</v>
      </c>
      <c r="B8789" s="5" t="s">
        <v>13</v>
      </c>
      <c r="C8789" s="5" t="s">
        <v>39977</v>
      </c>
      <c r="D8789" s="5" t="s">
        <v>34062</v>
      </c>
      <c r="E8789" s="5" t="s">
        <v>39978</v>
      </c>
      <c r="F8789" s="5" t="s">
        <v>17</v>
      </c>
      <c r="G8789" s="6">
        <v>43088</v>
      </c>
      <c r="H8789">
        <v>2017</v>
      </c>
      <c r="I8789" s="5" t="s">
        <v>107</v>
      </c>
      <c r="J8789" s="5" t="s">
        <v>390</v>
      </c>
      <c r="K8789" s="5" t="s">
        <v>668</v>
      </c>
      <c r="L8789" s="5" t="s">
        <v>39979</v>
      </c>
      <c r="M8789" t="s">
        <v>44996</v>
      </c>
    </row>
    <row r="8790" spans="1:13" x14ac:dyDescent="0.25">
      <c r="A8790" s="5" t="s">
        <v>39980</v>
      </c>
      <c r="B8790" s="5" t="s">
        <v>13</v>
      </c>
      <c r="C8790" s="5" t="s">
        <v>39981</v>
      </c>
      <c r="D8790" s="5" t="s">
        <v>39982</v>
      </c>
      <c r="E8790" s="5" t="s">
        <v>39983</v>
      </c>
      <c r="F8790" s="5" t="s">
        <v>39984</v>
      </c>
      <c r="G8790" s="6">
        <v>42552</v>
      </c>
      <c r="H8790">
        <v>2015</v>
      </c>
      <c r="I8790" s="5" t="s">
        <v>27</v>
      </c>
      <c r="J8790" s="5" t="s">
        <v>9702</v>
      </c>
      <c r="K8790" s="5" t="s">
        <v>101</v>
      </c>
      <c r="L8790" s="5" t="s">
        <v>39985</v>
      </c>
      <c r="M8790" t="s">
        <v>44996</v>
      </c>
    </row>
    <row r="8791" spans="1:13" x14ac:dyDescent="0.25">
      <c r="A8791" s="5" t="s">
        <v>39986</v>
      </c>
      <c r="B8791" s="5" t="s">
        <v>13</v>
      </c>
      <c r="C8791" s="5" t="s">
        <v>39987</v>
      </c>
      <c r="D8791" s="5" t="s">
        <v>7331</v>
      </c>
      <c r="E8791" s="5" t="s">
        <v>39988</v>
      </c>
      <c r="F8791" s="5" t="s">
        <v>3543</v>
      </c>
      <c r="G8791" s="6">
        <v>43523</v>
      </c>
      <c r="H8791">
        <v>2009</v>
      </c>
      <c r="I8791" s="5" t="s">
        <v>107</v>
      </c>
      <c r="J8791" s="5" t="s">
        <v>286</v>
      </c>
      <c r="K8791" s="5" t="s">
        <v>482</v>
      </c>
      <c r="L8791" s="5" t="s">
        <v>39989</v>
      </c>
      <c r="M8791" t="s">
        <v>44996</v>
      </c>
    </row>
    <row r="8792" spans="1:13" x14ac:dyDescent="0.25">
      <c r="A8792" s="5" t="s">
        <v>39990</v>
      </c>
      <c r="B8792" s="5" t="s">
        <v>13</v>
      </c>
      <c r="C8792" s="5" t="s">
        <v>39991</v>
      </c>
      <c r="D8792" s="5" t="s">
        <v>191</v>
      </c>
      <c r="E8792" s="5" t="s">
        <v>39992</v>
      </c>
      <c r="F8792" s="5" t="s">
        <v>17</v>
      </c>
      <c r="G8792" s="6">
        <v>43709</v>
      </c>
      <c r="H8792">
        <v>2008</v>
      </c>
      <c r="I8792" s="5" t="s">
        <v>32235</v>
      </c>
      <c r="J8792" s="5" t="s">
        <v>430</v>
      </c>
      <c r="K8792" s="5" t="s">
        <v>803</v>
      </c>
      <c r="L8792" s="5" t="s">
        <v>39993</v>
      </c>
      <c r="M8792" t="s">
        <v>44996</v>
      </c>
    </row>
    <row r="8793" spans="1:13" x14ac:dyDescent="0.25">
      <c r="A8793" s="5" t="s">
        <v>39994</v>
      </c>
      <c r="B8793" s="5" t="s">
        <v>13</v>
      </c>
      <c r="C8793" s="5" t="s">
        <v>39995</v>
      </c>
      <c r="D8793" s="5" t="s">
        <v>39423</v>
      </c>
      <c r="E8793" s="5" t="s">
        <v>39996</v>
      </c>
      <c r="F8793" s="5" t="s">
        <v>17</v>
      </c>
      <c r="G8793" s="6">
        <v>43789</v>
      </c>
      <c r="H8793">
        <v>2011</v>
      </c>
      <c r="I8793" s="5" t="s">
        <v>311</v>
      </c>
      <c r="J8793" s="5" t="s">
        <v>136</v>
      </c>
      <c r="K8793" s="5" t="s">
        <v>688</v>
      </c>
      <c r="L8793" s="5" t="s">
        <v>39997</v>
      </c>
      <c r="M8793" t="s">
        <v>44996</v>
      </c>
    </row>
    <row r="8794" spans="1:13" x14ac:dyDescent="0.25">
      <c r="A8794" s="5" t="s">
        <v>39998</v>
      </c>
      <c r="B8794" s="5" t="s">
        <v>13</v>
      </c>
      <c r="C8794" s="5" t="s">
        <v>39999</v>
      </c>
      <c r="D8794" s="5" t="s">
        <v>40000</v>
      </c>
      <c r="E8794" s="5" t="s">
        <v>40001</v>
      </c>
      <c r="F8794" s="5" t="s">
        <v>927</v>
      </c>
      <c r="G8794" s="6">
        <v>42675</v>
      </c>
      <c r="H8794">
        <v>1973</v>
      </c>
      <c r="I8794" s="5" t="s">
        <v>27247</v>
      </c>
      <c r="J8794" s="5" t="s">
        <v>2025</v>
      </c>
      <c r="K8794" s="5" t="s">
        <v>882</v>
      </c>
      <c r="L8794" s="5" t="s">
        <v>40002</v>
      </c>
      <c r="M8794" t="s">
        <v>44996</v>
      </c>
    </row>
    <row r="8795" spans="1:13" x14ac:dyDescent="0.25">
      <c r="A8795" s="5" t="s">
        <v>40003</v>
      </c>
      <c r="B8795" s="5" t="s">
        <v>13</v>
      </c>
      <c r="C8795" s="5" t="s">
        <v>40004</v>
      </c>
      <c r="D8795" s="5" t="s">
        <v>564</v>
      </c>
      <c r="E8795" s="5" t="s">
        <v>40005</v>
      </c>
      <c r="F8795" s="5" t="s">
        <v>17</v>
      </c>
      <c r="G8795" s="6">
        <v>43789</v>
      </c>
      <c r="H8795">
        <v>2005</v>
      </c>
      <c r="I8795" s="5" t="s">
        <v>58</v>
      </c>
      <c r="J8795" s="5" t="s">
        <v>353</v>
      </c>
      <c r="K8795" s="5" t="s">
        <v>108</v>
      </c>
      <c r="L8795" s="5" t="s">
        <v>40006</v>
      </c>
      <c r="M8795" t="s">
        <v>44996</v>
      </c>
    </row>
    <row r="8796" spans="1:13" x14ac:dyDescent="0.25">
      <c r="A8796" s="5" t="s">
        <v>40007</v>
      </c>
      <c r="B8796" s="5" t="s">
        <v>13</v>
      </c>
      <c r="C8796" s="5" t="s">
        <v>40008</v>
      </c>
      <c r="D8796" s="5" t="s">
        <v>4302</v>
      </c>
      <c r="E8796" s="5" t="s">
        <v>40009</v>
      </c>
      <c r="F8796" s="5" t="s">
        <v>11270</v>
      </c>
      <c r="G8796" s="6">
        <v>43384</v>
      </c>
      <c r="H8796">
        <v>2016</v>
      </c>
      <c r="I8796" s="5" t="s">
        <v>75</v>
      </c>
      <c r="J8796" s="5" t="s">
        <v>293</v>
      </c>
      <c r="K8796" s="5" t="s">
        <v>68</v>
      </c>
      <c r="L8796" s="5" t="s">
        <v>40010</v>
      </c>
      <c r="M8796" t="s">
        <v>44996</v>
      </c>
    </row>
    <row r="8797" spans="1:13" x14ac:dyDescent="0.25">
      <c r="A8797" s="5" t="s">
        <v>40011</v>
      </c>
      <c r="B8797" s="5" t="s">
        <v>23</v>
      </c>
      <c r="C8797" s="5" t="s">
        <v>40012</v>
      </c>
      <c r="D8797" s="5" t="s">
        <v>16</v>
      </c>
      <c r="E8797" s="5" t="s">
        <v>40013</v>
      </c>
      <c r="F8797" s="5" t="s">
        <v>40014</v>
      </c>
      <c r="G8797" s="6">
        <v>43221</v>
      </c>
      <c r="H8797">
        <v>2015</v>
      </c>
      <c r="I8797" s="5" t="s">
        <v>235</v>
      </c>
      <c r="J8797" s="5" t="s">
        <v>28</v>
      </c>
      <c r="K8797" s="5" t="s">
        <v>514</v>
      </c>
      <c r="L8797" s="5" t="s">
        <v>40015</v>
      </c>
      <c r="M8797" t="s">
        <v>44996</v>
      </c>
    </row>
    <row r="8798" spans="1:13" x14ac:dyDescent="0.25">
      <c r="A8798" s="5" t="s">
        <v>40016</v>
      </c>
      <c r="B8798" s="5" t="s">
        <v>23</v>
      </c>
      <c r="C8798" s="5" t="s">
        <v>40017</v>
      </c>
      <c r="D8798" s="5" t="s">
        <v>16</v>
      </c>
      <c r="E8798" s="5" t="s">
        <v>40018</v>
      </c>
      <c r="F8798" s="5" t="s">
        <v>151</v>
      </c>
      <c r="G8798" s="6">
        <v>42752</v>
      </c>
      <c r="H8798">
        <v>2016</v>
      </c>
      <c r="I8798" s="5" t="s">
        <v>107</v>
      </c>
      <c r="J8798" s="5" t="s">
        <v>28</v>
      </c>
      <c r="K8798" s="5" t="s">
        <v>331</v>
      </c>
      <c r="L8798" s="5" t="s">
        <v>40019</v>
      </c>
      <c r="M8798" t="s">
        <v>44996</v>
      </c>
    </row>
    <row r="8799" spans="1:13" x14ac:dyDescent="0.25">
      <c r="A8799" s="5" t="s">
        <v>40020</v>
      </c>
      <c r="B8799" s="5" t="s">
        <v>23</v>
      </c>
      <c r="C8799" s="5" t="s">
        <v>40021</v>
      </c>
      <c r="D8799" s="5" t="s">
        <v>16</v>
      </c>
      <c r="E8799" s="5" t="s">
        <v>40022</v>
      </c>
      <c r="F8799" s="5" t="s">
        <v>40023</v>
      </c>
      <c r="G8799" s="6">
        <v>43356</v>
      </c>
      <c r="H8799">
        <v>2016</v>
      </c>
      <c r="I8799" s="5" t="s">
        <v>235</v>
      </c>
      <c r="J8799" s="5" t="s">
        <v>224</v>
      </c>
      <c r="K8799" s="5" t="s">
        <v>236</v>
      </c>
      <c r="L8799" s="5" t="s">
        <v>40024</v>
      </c>
      <c r="M8799" t="s">
        <v>44996</v>
      </c>
    </row>
    <row r="8800" spans="1:13" x14ac:dyDescent="0.25">
      <c r="A8800" s="5" t="s">
        <v>40025</v>
      </c>
      <c r="B8800" s="5" t="s">
        <v>13</v>
      </c>
      <c r="C8800" s="5" t="s">
        <v>40026</v>
      </c>
      <c r="D8800" s="5" t="s">
        <v>40027</v>
      </c>
      <c r="E8800" s="5" t="s">
        <v>40028</v>
      </c>
      <c r="F8800" s="5" t="s">
        <v>45</v>
      </c>
      <c r="G8800" s="6">
        <v>43830</v>
      </c>
      <c r="H8800">
        <v>2014</v>
      </c>
      <c r="I8800" s="5" t="s">
        <v>27</v>
      </c>
      <c r="J8800" s="5" t="s">
        <v>2355</v>
      </c>
      <c r="K8800" s="5" t="s">
        <v>482</v>
      </c>
      <c r="L8800" s="5" t="s">
        <v>40029</v>
      </c>
      <c r="M8800" t="s">
        <v>44996</v>
      </c>
    </row>
    <row r="8801" spans="1:13" x14ac:dyDescent="0.25">
      <c r="A8801" s="5" t="s">
        <v>40030</v>
      </c>
      <c r="B8801" s="5" t="s">
        <v>13</v>
      </c>
      <c r="C8801" s="5" t="s">
        <v>40031</v>
      </c>
      <c r="D8801" s="5" t="s">
        <v>34272</v>
      </c>
      <c r="E8801" s="5" t="s">
        <v>40032</v>
      </c>
      <c r="F8801" s="5" t="s">
        <v>45</v>
      </c>
      <c r="G8801" s="6">
        <v>43146</v>
      </c>
      <c r="H8801">
        <v>2009</v>
      </c>
      <c r="I8801" s="5" t="s">
        <v>75</v>
      </c>
      <c r="J8801" s="5" t="s">
        <v>813</v>
      </c>
      <c r="K8801" s="5" t="s">
        <v>101</v>
      </c>
      <c r="L8801" s="5" t="s">
        <v>40033</v>
      </c>
      <c r="M8801" t="s">
        <v>44996</v>
      </c>
    </row>
    <row r="8802" spans="1:13" x14ac:dyDescent="0.25">
      <c r="A8802" s="5" t="s">
        <v>40034</v>
      </c>
      <c r="B8802" s="5" t="s">
        <v>23</v>
      </c>
      <c r="C8802" s="5" t="s">
        <v>40035</v>
      </c>
      <c r="D8802" s="5" t="s">
        <v>16</v>
      </c>
      <c r="E8802" s="5" t="s">
        <v>40036</v>
      </c>
      <c r="F8802" s="5" t="s">
        <v>16592</v>
      </c>
      <c r="G8802" s="6">
        <v>42719</v>
      </c>
      <c r="H8802">
        <v>2012</v>
      </c>
      <c r="I8802" s="5" t="s">
        <v>107</v>
      </c>
      <c r="J8802" s="5" t="s">
        <v>35</v>
      </c>
      <c r="K8802" s="5" t="s">
        <v>1573</v>
      </c>
      <c r="L8802" s="5" t="s">
        <v>40037</v>
      </c>
      <c r="M8802" t="s">
        <v>44996</v>
      </c>
    </row>
    <row r="8803" spans="1:13" x14ac:dyDescent="0.25">
      <c r="A8803" s="5" t="s">
        <v>40038</v>
      </c>
      <c r="B8803" s="5" t="s">
        <v>13</v>
      </c>
      <c r="C8803" s="5" t="s">
        <v>40039</v>
      </c>
      <c r="D8803" s="5" t="s">
        <v>40040</v>
      </c>
      <c r="E8803" s="5" t="s">
        <v>40041</v>
      </c>
      <c r="F8803" s="5" t="s">
        <v>40042</v>
      </c>
      <c r="G8803" s="6">
        <v>42438</v>
      </c>
      <c r="H8803">
        <v>2015</v>
      </c>
      <c r="I8803" s="5" t="s">
        <v>27</v>
      </c>
      <c r="J8803" s="5" t="s">
        <v>263</v>
      </c>
      <c r="K8803" s="5" t="s">
        <v>243</v>
      </c>
      <c r="L8803" s="5" t="s">
        <v>40043</v>
      </c>
      <c r="M8803" t="s">
        <v>44996</v>
      </c>
    </row>
    <row r="8804" spans="1:13" x14ac:dyDescent="0.25">
      <c r="A8804" s="5" t="s">
        <v>40044</v>
      </c>
      <c r="B8804" s="5" t="s">
        <v>13</v>
      </c>
      <c r="C8804" s="5" t="s">
        <v>40045</v>
      </c>
      <c r="D8804" s="5" t="s">
        <v>3076</v>
      </c>
      <c r="E8804" s="5" t="s">
        <v>40046</v>
      </c>
      <c r="F8804" s="5" t="s">
        <v>17</v>
      </c>
      <c r="G8804" s="6">
        <v>43789</v>
      </c>
      <c r="H8804">
        <v>2007</v>
      </c>
      <c r="I8804" s="5" t="s">
        <v>311</v>
      </c>
      <c r="J8804" s="5" t="s">
        <v>5511</v>
      </c>
      <c r="K8804" s="5" t="s">
        <v>40047</v>
      </c>
      <c r="L8804" s="5" t="s">
        <v>40048</v>
      </c>
      <c r="M8804" t="s">
        <v>44996</v>
      </c>
    </row>
    <row r="8805" spans="1:13" x14ac:dyDescent="0.25">
      <c r="A8805" s="5" t="s">
        <v>40049</v>
      </c>
      <c r="B8805" s="5" t="s">
        <v>23</v>
      </c>
      <c r="C8805" s="5" t="s">
        <v>40050</v>
      </c>
      <c r="D8805" s="5" t="s">
        <v>16</v>
      </c>
      <c r="E8805" s="5" t="s">
        <v>16</v>
      </c>
      <c r="F8805" s="5" t="s">
        <v>16</v>
      </c>
      <c r="G8805" s="6">
        <v>43647</v>
      </c>
      <c r="H8805">
        <v>2018</v>
      </c>
      <c r="I8805" s="5" t="s">
        <v>235</v>
      </c>
      <c r="J8805" s="5" t="s">
        <v>28</v>
      </c>
      <c r="K8805" s="5" t="s">
        <v>2692</v>
      </c>
      <c r="L8805" s="5" t="s">
        <v>40051</v>
      </c>
      <c r="M8805" t="s">
        <v>44996</v>
      </c>
    </row>
    <row r="8806" spans="1:13" x14ac:dyDescent="0.25">
      <c r="A8806" s="5" t="s">
        <v>40052</v>
      </c>
      <c r="B8806" s="5" t="s">
        <v>13</v>
      </c>
      <c r="C8806" s="5" t="s">
        <v>40053</v>
      </c>
      <c r="D8806" s="5" t="s">
        <v>27438</v>
      </c>
      <c r="E8806" s="5" t="s">
        <v>40054</v>
      </c>
      <c r="F8806" s="5" t="s">
        <v>17</v>
      </c>
      <c r="G8806" s="6">
        <v>43770</v>
      </c>
      <c r="H8806">
        <v>2009</v>
      </c>
      <c r="I8806" s="5" t="s">
        <v>311</v>
      </c>
      <c r="J8806" s="5" t="s">
        <v>353</v>
      </c>
      <c r="K8806" s="5" t="s">
        <v>3738</v>
      </c>
      <c r="L8806" s="5" t="s">
        <v>40055</v>
      </c>
      <c r="M8806" t="s">
        <v>44996</v>
      </c>
    </row>
    <row r="8807" spans="1:13" x14ac:dyDescent="0.25">
      <c r="A8807" s="5" t="s">
        <v>40056</v>
      </c>
      <c r="B8807" s="5" t="s">
        <v>13</v>
      </c>
      <c r="C8807" s="5" t="s">
        <v>40057</v>
      </c>
      <c r="D8807" s="5" t="s">
        <v>40058</v>
      </c>
      <c r="E8807" s="5" t="s">
        <v>40059</v>
      </c>
      <c r="F8807" s="5" t="s">
        <v>17</v>
      </c>
      <c r="G8807" s="6">
        <v>43841</v>
      </c>
      <c r="H8807">
        <v>2006</v>
      </c>
      <c r="I8807" s="5" t="s">
        <v>58</v>
      </c>
      <c r="J8807" s="5" t="s">
        <v>353</v>
      </c>
      <c r="K8807" s="5" t="s">
        <v>108</v>
      </c>
      <c r="L8807" s="5" t="s">
        <v>40060</v>
      </c>
      <c r="M8807" t="s">
        <v>44996</v>
      </c>
    </row>
    <row r="8808" spans="1:13" x14ac:dyDescent="0.25">
      <c r="A8808" s="5" t="s">
        <v>40061</v>
      </c>
      <c r="B8808" s="5" t="s">
        <v>13</v>
      </c>
      <c r="C8808" s="5" t="s">
        <v>40062</v>
      </c>
      <c r="D8808" s="5" t="s">
        <v>40063</v>
      </c>
      <c r="E8808" s="5" t="s">
        <v>40064</v>
      </c>
      <c r="F8808" s="5" t="s">
        <v>45</v>
      </c>
      <c r="G8808" s="6">
        <v>43526</v>
      </c>
      <c r="H8808">
        <v>2015</v>
      </c>
      <c r="I8808" s="5" t="s">
        <v>75</v>
      </c>
      <c r="J8808" s="5" t="s">
        <v>214</v>
      </c>
      <c r="K8808" s="5" t="s">
        <v>1188</v>
      </c>
      <c r="L8808" s="5" t="s">
        <v>40065</v>
      </c>
      <c r="M8808" t="s">
        <v>449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2CF5-A5FF-40F1-B1C7-480130B43495}">
  <dimension ref="A1:L8808"/>
  <sheetViews>
    <sheetView zoomScaleNormal="100" workbookViewId="0">
      <selection activeCell="B3" sqref="B3"/>
    </sheetView>
  </sheetViews>
  <sheetFormatPr baseColWidth="10" defaultRowHeight="15" x14ac:dyDescent="0.25"/>
  <cols>
    <col min="1" max="1" width="8.28515625" customWidth="1"/>
    <col min="2" max="2" width="13.5703125" bestFit="1" customWidth="1"/>
    <col min="3" max="3" width="56.85546875" customWidth="1"/>
    <col min="4" max="4" width="40.5703125" customWidth="1"/>
    <col min="5" max="5" width="57.28515625" customWidth="1"/>
    <col min="6" max="6" width="47.5703125" customWidth="1"/>
    <col min="7" max="7" width="13.85546875" customWidth="1"/>
    <col min="8" max="8" width="14.7109375" customWidth="1"/>
    <col min="9" max="9" width="11.5703125" customWidth="1"/>
    <col min="10" max="10" width="31" customWidth="1"/>
    <col min="11" max="11" width="77.85546875" bestFit="1" customWidth="1"/>
    <col min="12" max="12" width="56.5703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1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1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</row>
    <row r="4" spans="1:12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1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</row>
    <row r="5" spans="1:12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1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</row>
    <row r="6" spans="1:12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1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</row>
    <row r="7" spans="1:12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1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</row>
    <row r="8" spans="1:12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1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</row>
    <row r="9" spans="1:12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1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</row>
    <row r="10" spans="1:12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1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</row>
    <row r="11" spans="1:12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1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</row>
    <row r="12" spans="1:12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1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</row>
    <row r="13" spans="1:12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1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</row>
    <row r="14" spans="1:12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1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</row>
    <row r="15" spans="1:12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1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</row>
    <row r="16" spans="1:12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1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</row>
    <row r="17" spans="1:12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1">
        <v>44461</v>
      </c>
      <c r="H17">
        <v>2021</v>
      </c>
      <c r="I17" t="s">
        <v>27</v>
      </c>
      <c r="J17" t="s">
        <v>117</v>
      </c>
      <c r="K17" t="s">
        <v>543</v>
      </c>
      <c r="L17" t="s">
        <v>119</v>
      </c>
    </row>
    <row r="18" spans="1:12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1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</row>
    <row r="19" spans="1:12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1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</row>
    <row r="20" spans="1:12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1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</row>
    <row r="21" spans="1:12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1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</row>
    <row r="22" spans="1:12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1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</row>
    <row r="23" spans="1:12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1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</row>
    <row r="24" spans="1:12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1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</row>
    <row r="25" spans="1:12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1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</row>
    <row r="26" spans="1:12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1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</row>
    <row r="27" spans="1:12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1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</row>
    <row r="28" spans="1:12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1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</row>
    <row r="29" spans="1:12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1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</row>
    <row r="30" spans="1:12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1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</row>
    <row r="31" spans="1:12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1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</row>
    <row r="32" spans="1:12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1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</row>
    <row r="33" spans="1:12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1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</row>
    <row r="34" spans="1:12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1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</row>
    <row r="35" spans="1:12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1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</row>
    <row r="36" spans="1:12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1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</row>
    <row r="37" spans="1:12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1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</row>
    <row r="38" spans="1:12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1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</row>
    <row r="39" spans="1:12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1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</row>
    <row r="40" spans="1:12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1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</row>
    <row r="41" spans="1:12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1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</row>
    <row r="42" spans="1:12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1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</row>
    <row r="43" spans="1:12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1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</row>
    <row r="44" spans="1:12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1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</row>
    <row r="45" spans="1:12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1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</row>
    <row r="46" spans="1:12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1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</row>
    <row r="47" spans="1:12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1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</row>
    <row r="48" spans="1:12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1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</row>
    <row r="49" spans="1:12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1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</row>
    <row r="50" spans="1:12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1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</row>
    <row r="51" spans="1:12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1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</row>
    <row r="52" spans="1:12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1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</row>
    <row r="53" spans="1:12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1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</row>
    <row r="54" spans="1:12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1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</row>
    <row r="55" spans="1:12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1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</row>
    <row r="56" spans="1:12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1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</row>
    <row r="57" spans="1:12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1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</row>
    <row r="58" spans="1:12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1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</row>
    <row r="59" spans="1:12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1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</row>
    <row r="60" spans="1:12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1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</row>
    <row r="61" spans="1:12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1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</row>
    <row r="62" spans="1:12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1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</row>
    <row r="63" spans="1:12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1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</row>
    <row r="64" spans="1:12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1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</row>
    <row r="65" spans="1:12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1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</row>
    <row r="66" spans="1:12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1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</row>
    <row r="67" spans="1:12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1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</row>
    <row r="68" spans="1:12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1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</row>
    <row r="69" spans="1:12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1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</row>
    <row r="70" spans="1:12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1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</row>
    <row r="71" spans="1:12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1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</row>
    <row r="72" spans="1:12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1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</row>
    <row r="73" spans="1:12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1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</row>
    <row r="74" spans="1:12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1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</row>
    <row r="75" spans="1:12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1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</row>
    <row r="76" spans="1:12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1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</row>
    <row r="77" spans="1:12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1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</row>
    <row r="78" spans="1:12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1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</row>
    <row r="79" spans="1:12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1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</row>
    <row r="80" spans="1:12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1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</row>
    <row r="81" spans="1:12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1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</row>
    <row r="82" spans="1:12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1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</row>
    <row r="83" spans="1:12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1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</row>
    <row r="84" spans="1:12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1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</row>
    <row r="85" spans="1:12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1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</row>
    <row r="86" spans="1:12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1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</row>
    <row r="87" spans="1:12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1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</row>
    <row r="88" spans="1:12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1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</row>
    <row r="89" spans="1:12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1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</row>
    <row r="90" spans="1:12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1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</row>
    <row r="91" spans="1:12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1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</row>
    <row r="92" spans="1:12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1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</row>
    <row r="93" spans="1:12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1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</row>
    <row r="94" spans="1:12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1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</row>
    <row r="95" spans="1:12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1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</row>
    <row r="96" spans="1:12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1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</row>
    <row r="97" spans="1:12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1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</row>
    <row r="98" spans="1:12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1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</row>
    <row r="99" spans="1:12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1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</row>
    <row r="100" spans="1:12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1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</row>
    <row r="101" spans="1:12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1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</row>
    <row r="102" spans="1:12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1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</row>
    <row r="103" spans="1:12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1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</row>
    <row r="104" spans="1:12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1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</row>
    <row r="105" spans="1:12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1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</row>
    <row r="106" spans="1:12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1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</row>
    <row r="107" spans="1:12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1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</row>
    <row r="108" spans="1:12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1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</row>
    <row r="109" spans="1:12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1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</row>
    <row r="110" spans="1:12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1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</row>
    <row r="111" spans="1:12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1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</row>
    <row r="112" spans="1:12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1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</row>
    <row r="113" spans="1:12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1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</row>
    <row r="114" spans="1:12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1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</row>
    <row r="115" spans="1:12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1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</row>
    <row r="116" spans="1:12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1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</row>
    <row r="117" spans="1:12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1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</row>
    <row r="118" spans="1:12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1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</row>
    <row r="119" spans="1:12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1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</row>
    <row r="120" spans="1:12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1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</row>
    <row r="121" spans="1:12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1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</row>
    <row r="122" spans="1:12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1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</row>
    <row r="123" spans="1:12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1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</row>
    <row r="124" spans="1:12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1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</row>
    <row r="125" spans="1:12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1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</row>
    <row r="126" spans="1:12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1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</row>
    <row r="127" spans="1:12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1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</row>
    <row r="128" spans="1:12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1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</row>
    <row r="129" spans="1:12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1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</row>
    <row r="130" spans="1:12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1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</row>
    <row r="131" spans="1:12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1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</row>
    <row r="132" spans="1:12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1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</row>
    <row r="133" spans="1:12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1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</row>
    <row r="134" spans="1:12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1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</row>
    <row r="135" spans="1:12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1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</row>
    <row r="136" spans="1:12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1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</row>
    <row r="137" spans="1:12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1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</row>
    <row r="138" spans="1:12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1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</row>
    <row r="139" spans="1:12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1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</row>
    <row r="140" spans="1:12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1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</row>
    <row r="141" spans="1:12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1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</row>
    <row r="142" spans="1:12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1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</row>
    <row r="143" spans="1:12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1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</row>
    <row r="144" spans="1:12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1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</row>
    <row r="145" spans="1:12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1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</row>
    <row r="146" spans="1:12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1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</row>
    <row r="147" spans="1:12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1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</row>
    <row r="148" spans="1:12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1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</row>
    <row r="149" spans="1:12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1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</row>
    <row r="150" spans="1:12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1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</row>
    <row r="151" spans="1:12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1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</row>
    <row r="152" spans="1:12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1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</row>
    <row r="153" spans="1:12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1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</row>
    <row r="154" spans="1:12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1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</row>
    <row r="155" spans="1:12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1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</row>
    <row r="156" spans="1:12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1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</row>
    <row r="157" spans="1:12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1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</row>
    <row r="158" spans="1:12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1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</row>
    <row r="159" spans="1:12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1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</row>
    <row r="160" spans="1:12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1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</row>
    <row r="161" spans="1:12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1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</row>
    <row r="162" spans="1:12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1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</row>
    <row r="163" spans="1:12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1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</row>
    <row r="164" spans="1:12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1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</row>
    <row r="165" spans="1:12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1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</row>
    <row r="166" spans="1:12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1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</row>
    <row r="167" spans="1:12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1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</row>
    <row r="168" spans="1:12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1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</row>
    <row r="169" spans="1:12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1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</row>
    <row r="170" spans="1:12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1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</row>
    <row r="171" spans="1:12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1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</row>
    <row r="172" spans="1:12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1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</row>
    <row r="173" spans="1:12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1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</row>
    <row r="174" spans="1:12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1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</row>
    <row r="175" spans="1:12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1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</row>
    <row r="176" spans="1:12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1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</row>
    <row r="177" spans="1:12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1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</row>
    <row r="178" spans="1:12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1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</row>
    <row r="179" spans="1:12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1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</row>
    <row r="180" spans="1:12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1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</row>
    <row r="181" spans="1:12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1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</row>
    <row r="182" spans="1:12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1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</row>
    <row r="183" spans="1:12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1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</row>
    <row r="184" spans="1:12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1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</row>
    <row r="185" spans="1:12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1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</row>
    <row r="186" spans="1:12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1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</row>
    <row r="187" spans="1:12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1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</row>
    <row r="188" spans="1:12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1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</row>
    <row r="189" spans="1:12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1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</row>
    <row r="190" spans="1:12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1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</row>
    <row r="191" spans="1:12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1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</row>
    <row r="192" spans="1:12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1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</row>
    <row r="193" spans="1:12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1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</row>
    <row r="194" spans="1:12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1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</row>
    <row r="195" spans="1:12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1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</row>
    <row r="196" spans="1:12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1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</row>
    <row r="197" spans="1:12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1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</row>
    <row r="198" spans="1:12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1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</row>
    <row r="199" spans="1:12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1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</row>
    <row r="200" spans="1:12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1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</row>
    <row r="201" spans="1:12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1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</row>
    <row r="202" spans="1:12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1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</row>
    <row r="203" spans="1:12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1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</row>
    <row r="204" spans="1:12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1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</row>
    <row r="205" spans="1:12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1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</row>
    <row r="206" spans="1:12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1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</row>
    <row r="207" spans="1:12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1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</row>
    <row r="208" spans="1:12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1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</row>
    <row r="209" spans="1:12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1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</row>
    <row r="210" spans="1:12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1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</row>
    <row r="211" spans="1:12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1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</row>
    <row r="212" spans="1:12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1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</row>
    <row r="213" spans="1:12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1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</row>
    <row r="214" spans="1:12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1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</row>
    <row r="215" spans="1:12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1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</row>
    <row r="216" spans="1:12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1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</row>
    <row r="217" spans="1:12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1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</row>
    <row r="218" spans="1:12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1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</row>
    <row r="219" spans="1:12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1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</row>
    <row r="220" spans="1:12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1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</row>
    <row r="221" spans="1:12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1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</row>
    <row r="222" spans="1:12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1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</row>
    <row r="223" spans="1:12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1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</row>
    <row r="224" spans="1:12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1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</row>
    <row r="225" spans="1:12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1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</row>
    <row r="226" spans="1:12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1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</row>
    <row r="227" spans="1:12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1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</row>
    <row r="228" spans="1:12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1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</row>
    <row r="229" spans="1:12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1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</row>
    <row r="230" spans="1:12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1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</row>
    <row r="231" spans="1:12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1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</row>
    <row r="232" spans="1:12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1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</row>
    <row r="233" spans="1:12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1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</row>
    <row r="234" spans="1:12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1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</row>
    <row r="235" spans="1:12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1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</row>
    <row r="236" spans="1:12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1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</row>
    <row r="237" spans="1:12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1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</row>
    <row r="238" spans="1:12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1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</row>
    <row r="239" spans="1:12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1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</row>
    <row r="240" spans="1:12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1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</row>
    <row r="241" spans="1:12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1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</row>
    <row r="242" spans="1:12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1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</row>
    <row r="243" spans="1:12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1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</row>
    <row r="244" spans="1:12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1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</row>
    <row r="245" spans="1:12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1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</row>
    <row r="246" spans="1:12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1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</row>
    <row r="247" spans="1:12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1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</row>
    <row r="248" spans="1:12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1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</row>
    <row r="249" spans="1:12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1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</row>
    <row r="250" spans="1:12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1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</row>
    <row r="251" spans="1:12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1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</row>
    <row r="252" spans="1:12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1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</row>
    <row r="253" spans="1:12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1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</row>
    <row r="254" spans="1:12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1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</row>
    <row r="255" spans="1:12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1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</row>
    <row r="256" spans="1:12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1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</row>
    <row r="257" spans="1:12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1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</row>
    <row r="258" spans="1:12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1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</row>
    <row r="259" spans="1:12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1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</row>
    <row r="260" spans="1:12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1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</row>
    <row r="261" spans="1:12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1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</row>
    <row r="262" spans="1:12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1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</row>
    <row r="263" spans="1:12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1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</row>
    <row r="264" spans="1:12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1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</row>
    <row r="265" spans="1:12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1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</row>
    <row r="266" spans="1:12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1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</row>
    <row r="267" spans="1:12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1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</row>
    <row r="268" spans="1:12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1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</row>
    <row r="269" spans="1:12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1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</row>
    <row r="270" spans="1:12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1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</row>
    <row r="271" spans="1:12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1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</row>
    <row r="272" spans="1:12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1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</row>
    <row r="273" spans="1:12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1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</row>
    <row r="274" spans="1:12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1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</row>
    <row r="275" spans="1:12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1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</row>
    <row r="276" spans="1:12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1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</row>
    <row r="277" spans="1:12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1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</row>
    <row r="278" spans="1:12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1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</row>
    <row r="279" spans="1:12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1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</row>
    <row r="280" spans="1:12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1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</row>
    <row r="281" spans="1:12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1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</row>
    <row r="282" spans="1:12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1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</row>
    <row r="283" spans="1:12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1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</row>
    <row r="284" spans="1:12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1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</row>
    <row r="285" spans="1:12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1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</row>
    <row r="286" spans="1:12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1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</row>
    <row r="287" spans="1:12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1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</row>
    <row r="288" spans="1:12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1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</row>
    <row r="289" spans="1:12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1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</row>
    <row r="290" spans="1:12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1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</row>
    <row r="291" spans="1:12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1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</row>
    <row r="292" spans="1:12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1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</row>
    <row r="293" spans="1:12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1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</row>
    <row r="294" spans="1:12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1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</row>
    <row r="295" spans="1:12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1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</row>
    <row r="296" spans="1:12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1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</row>
    <row r="297" spans="1:12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1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</row>
    <row r="298" spans="1:12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1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</row>
    <row r="299" spans="1:12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1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</row>
    <row r="300" spans="1:12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1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</row>
    <row r="301" spans="1:12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1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</row>
    <row r="302" spans="1:12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1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</row>
    <row r="303" spans="1:12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1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</row>
    <row r="304" spans="1:12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1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</row>
    <row r="305" spans="1:12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1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</row>
    <row r="306" spans="1:12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1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</row>
    <row r="307" spans="1:12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1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</row>
    <row r="308" spans="1:12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1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</row>
    <row r="309" spans="1:12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1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</row>
    <row r="310" spans="1:12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1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</row>
    <row r="311" spans="1:12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1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</row>
    <row r="312" spans="1:12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1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</row>
    <row r="313" spans="1:12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1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</row>
    <row r="314" spans="1:12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1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</row>
    <row r="315" spans="1:12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1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</row>
    <row r="316" spans="1:12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1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</row>
    <row r="317" spans="1:12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1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</row>
    <row r="318" spans="1:12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1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</row>
    <row r="319" spans="1:12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1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</row>
    <row r="320" spans="1:12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1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</row>
    <row r="321" spans="1:12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1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</row>
    <row r="322" spans="1:12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1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</row>
    <row r="323" spans="1:12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1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</row>
    <row r="324" spans="1:12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1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</row>
    <row r="325" spans="1:12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1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</row>
    <row r="326" spans="1:12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1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</row>
    <row r="327" spans="1:12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1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</row>
    <row r="328" spans="1:12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1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</row>
    <row r="329" spans="1:12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1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</row>
    <row r="330" spans="1:12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1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</row>
    <row r="331" spans="1:12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1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</row>
    <row r="332" spans="1:12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1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</row>
    <row r="333" spans="1:12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1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</row>
    <row r="334" spans="1:12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1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</row>
    <row r="335" spans="1:12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1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</row>
    <row r="336" spans="1:12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1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</row>
    <row r="337" spans="1:12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1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</row>
    <row r="338" spans="1:12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1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</row>
    <row r="339" spans="1:12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1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</row>
    <row r="340" spans="1:12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1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</row>
    <row r="341" spans="1:12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1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</row>
    <row r="342" spans="1:12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1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</row>
    <row r="343" spans="1:12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1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</row>
    <row r="344" spans="1:12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1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</row>
    <row r="345" spans="1:12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1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</row>
    <row r="346" spans="1:12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1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</row>
    <row r="347" spans="1:12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1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</row>
    <row r="348" spans="1:12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1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</row>
    <row r="349" spans="1:12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1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</row>
    <row r="350" spans="1:12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1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</row>
    <row r="351" spans="1:12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1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</row>
    <row r="352" spans="1:12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1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</row>
    <row r="353" spans="1:12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1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</row>
    <row r="354" spans="1:12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1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</row>
    <row r="355" spans="1:12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1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</row>
    <row r="356" spans="1:12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1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</row>
    <row r="357" spans="1:12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1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</row>
    <row r="358" spans="1:12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1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</row>
    <row r="359" spans="1:12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1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</row>
    <row r="360" spans="1:12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1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</row>
    <row r="361" spans="1:12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1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</row>
    <row r="362" spans="1:12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1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</row>
    <row r="363" spans="1:12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1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</row>
    <row r="364" spans="1:12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1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</row>
    <row r="365" spans="1:12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1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</row>
    <row r="366" spans="1:12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1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</row>
    <row r="367" spans="1:12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1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</row>
    <row r="368" spans="1:12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1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</row>
    <row r="369" spans="1:12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1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</row>
    <row r="370" spans="1:12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1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</row>
    <row r="371" spans="1:12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1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</row>
    <row r="372" spans="1:12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1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</row>
    <row r="373" spans="1:12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1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</row>
    <row r="374" spans="1:12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1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</row>
    <row r="375" spans="1:12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1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</row>
    <row r="376" spans="1:12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1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</row>
    <row r="377" spans="1:12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1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</row>
    <row r="378" spans="1:12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1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</row>
    <row r="379" spans="1:12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1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</row>
    <row r="380" spans="1:12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1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</row>
    <row r="381" spans="1:12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1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</row>
    <row r="382" spans="1:12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1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</row>
    <row r="383" spans="1:12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1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</row>
    <row r="384" spans="1:12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1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</row>
    <row r="385" spans="1:12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1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</row>
    <row r="386" spans="1:12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1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</row>
    <row r="387" spans="1:12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1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</row>
    <row r="388" spans="1:12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1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</row>
    <row r="389" spans="1:12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1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</row>
    <row r="390" spans="1:12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1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</row>
    <row r="391" spans="1:12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1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</row>
    <row r="392" spans="1:12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1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</row>
    <row r="393" spans="1:12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1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</row>
    <row r="394" spans="1:12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1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</row>
    <row r="395" spans="1:12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1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</row>
    <row r="396" spans="1:12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1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</row>
    <row r="397" spans="1:12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1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</row>
    <row r="398" spans="1:12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1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</row>
    <row r="399" spans="1:12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1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</row>
    <row r="400" spans="1:12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1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</row>
    <row r="401" spans="1:12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1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</row>
    <row r="402" spans="1:12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1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</row>
    <row r="403" spans="1:12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1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</row>
    <row r="404" spans="1:12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1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</row>
    <row r="405" spans="1:12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1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</row>
    <row r="406" spans="1:12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1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</row>
    <row r="407" spans="1:12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1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</row>
    <row r="408" spans="1:12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1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</row>
    <row r="409" spans="1:12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1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</row>
    <row r="410" spans="1:12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1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</row>
    <row r="411" spans="1:12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1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</row>
    <row r="412" spans="1:12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1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</row>
    <row r="413" spans="1:12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1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</row>
    <row r="414" spans="1:12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1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</row>
    <row r="415" spans="1:12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1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</row>
    <row r="416" spans="1:12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1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</row>
    <row r="417" spans="1:12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1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</row>
    <row r="418" spans="1:12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1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</row>
    <row r="419" spans="1:12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1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</row>
    <row r="420" spans="1:12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1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</row>
    <row r="421" spans="1:12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1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</row>
    <row r="422" spans="1:12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1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</row>
    <row r="423" spans="1:12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1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</row>
    <row r="424" spans="1:12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1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</row>
    <row r="425" spans="1:12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1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</row>
    <row r="426" spans="1:12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1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</row>
    <row r="427" spans="1:12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1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</row>
    <row r="428" spans="1:12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1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</row>
    <row r="429" spans="1:12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1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</row>
    <row r="430" spans="1:12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1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</row>
    <row r="431" spans="1:12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1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</row>
    <row r="432" spans="1:12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1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</row>
    <row r="433" spans="1:12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1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</row>
    <row r="434" spans="1:12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1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</row>
    <row r="435" spans="1:12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1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</row>
    <row r="436" spans="1:12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1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</row>
    <row r="437" spans="1:12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1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</row>
    <row r="438" spans="1:12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1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</row>
    <row r="439" spans="1:12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1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</row>
    <row r="440" spans="1:12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1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</row>
    <row r="441" spans="1:12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1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</row>
    <row r="442" spans="1:12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1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</row>
    <row r="443" spans="1:12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1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</row>
    <row r="444" spans="1:12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1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</row>
    <row r="445" spans="1:12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1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</row>
    <row r="446" spans="1:12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1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</row>
    <row r="447" spans="1:12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1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</row>
    <row r="448" spans="1:12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1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</row>
    <row r="449" spans="1:12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1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</row>
    <row r="450" spans="1:12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1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</row>
    <row r="451" spans="1:12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1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</row>
    <row r="452" spans="1:12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1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</row>
    <row r="453" spans="1:12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1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</row>
    <row r="454" spans="1:12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1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</row>
    <row r="455" spans="1:12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1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</row>
    <row r="456" spans="1:12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1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</row>
    <row r="457" spans="1:12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1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</row>
    <row r="458" spans="1:12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1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</row>
    <row r="459" spans="1:12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1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</row>
    <row r="460" spans="1:12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1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</row>
    <row r="461" spans="1:12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1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</row>
    <row r="462" spans="1:12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1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</row>
    <row r="463" spans="1:12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1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</row>
    <row r="464" spans="1:12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1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</row>
    <row r="465" spans="1:12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1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</row>
    <row r="466" spans="1:12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1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</row>
    <row r="467" spans="1:12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1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</row>
    <row r="468" spans="1:12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1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</row>
    <row r="469" spans="1:12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1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</row>
    <row r="470" spans="1:12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1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</row>
    <row r="471" spans="1:12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1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</row>
    <row r="472" spans="1:12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1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</row>
    <row r="473" spans="1:12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1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</row>
    <row r="474" spans="1:12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1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</row>
    <row r="475" spans="1:12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1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</row>
    <row r="476" spans="1:12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1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</row>
    <row r="477" spans="1:12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1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</row>
    <row r="478" spans="1:12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1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</row>
    <row r="479" spans="1:12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1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</row>
    <row r="480" spans="1:12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1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</row>
    <row r="481" spans="1:12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1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</row>
    <row r="482" spans="1:12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1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</row>
    <row r="483" spans="1:12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1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</row>
    <row r="484" spans="1:12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1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</row>
    <row r="485" spans="1:12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1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</row>
    <row r="486" spans="1:12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1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</row>
    <row r="487" spans="1:12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1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</row>
    <row r="488" spans="1:12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1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</row>
    <row r="489" spans="1:12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1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</row>
    <row r="490" spans="1:12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1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</row>
    <row r="491" spans="1:12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1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</row>
    <row r="492" spans="1:12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1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</row>
    <row r="493" spans="1:12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1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</row>
    <row r="494" spans="1:12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1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</row>
    <row r="495" spans="1:12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1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</row>
    <row r="496" spans="1:12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1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</row>
    <row r="497" spans="1:12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1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</row>
    <row r="498" spans="1:12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1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</row>
    <row r="499" spans="1:12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1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</row>
    <row r="500" spans="1:12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1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</row>
    <row r="501" spans="1:12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1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</row>
    <row r="502" spans="1:12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1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</row>
    <row r="503" spans="1:12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1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</row>
    <row r="504" spans="1:12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1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</row>
    <row r="505" spans="1:12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1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</row>
    <row r="506" spans="1:12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1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</row>
    <row r="507" spans="1:12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1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</row>
    <row r="508" spans="1:12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1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</row>
    <row r="509" spans="1:12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1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</row>
    <row r="510" spans="1:12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1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</row>
    <row r="511" spans="1:12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1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</row>
    <row r="512" spans="1:12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1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</row>
    <row r="513" spans="1:12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1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</row>
    <row r="514" spans="1:12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1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</row>
    <row r="515" spans="1:12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1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</row>
    <row r="516" spans="1:12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1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</row>
    <row r="517" spans="1:12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1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</row>
    <row r="518" spans="1:12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1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</row>
    <row r="519" spans="1:12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1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</row>
    <row r="520" spans="1:12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1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</row>
    <row r="521" spans="1:12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1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</row>
    <row r="522" spans="1:12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1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</row>
    <row r="523" spans="1:12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1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</row>
    <row r="524" spans="1:12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1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</row>
    <row r="525" spans="1:12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1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</row>
    <row r="526" spans="1:12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1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</row>
    <row r="527" spans="1:12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1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</row>
    <row r="528" spans="1:12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1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</row>
    <row r="529" spans="1:12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1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</row>
    <row r="530" spans="1:12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1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</row>
    <row r="531" spans="1:12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1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</row>
    <row r="532" spans="1:12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1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</row>
    <row r="533" spans="1:12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1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</row>
    <row r="534" spans="1:12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1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</row>
    <row r="535" spans="1:12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1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</row>
    <row r="536" spans="1:12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1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</row>
    <row r="537" spans="1:12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1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</row>
    <row r="538" spans="1:12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1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</row>
    <row r="539" spans="1:12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1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</row>
    <row r="540" spans="1:12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1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</row>
    <row r="541" spans="1:12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1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</row>
    <row r="542" spans="1:12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1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</row>
    <row r="543" spans="1:12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1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</row>
    <row r="544" spans="1:12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1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</row>
    <row r="545" spans="1:12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1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</row>
    <row r="546" spans="1:12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1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</row>
    <row r="547" spans="1:12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1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</row>
    <row r="548" spans="1:12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1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</row>
    <row r="549" spans="1:12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1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</row>
    <row r="550" spans="1:12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1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</row>
    <row r="551" spans="1:12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1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</row>
    <row r="552" spans="1:12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1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</row>
    <row r="553" spans="1:12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1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</row>
    <row r="554" spans="1:12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1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</row>
    <row r="555" spans="1:12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1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</row>
    <row r="556" spans="1:12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1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</row>
    <row r="557" spans="1:12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1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</row>
    <row r="558" spans="1:12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1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</row>
    <row r="559" spans="1:12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1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</row>
    <row r="560" spans="1:12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1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</row>
    <row r="561" spans="1:12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1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</row>
    <row r="562" spans="1:12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1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</row>
    <row r="563" spans="1:12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1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</row>
    <row r="564" spans="1:12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1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</row>
    <row r="565" spans="1:12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1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</row>
    <row r="566" spans="1:12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1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</row>
    <row r="567" spans="1:12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1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</row>
    <row r="568" spans="1:12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1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</row>
    <row r="569" spans="1:12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1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</row>
    <row r="570" spans="1:12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1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</row>
    <row r="571" spans="1:12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1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</row>
    <row r="572" spans="1:12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1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</row>
    <row r="573" spans="1:12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1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</row>
    <row r="574" spans="1:12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1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</row>
    <row r="575" spans="1:12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1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</row>
    <row r="576" spans="1:12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1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</row>
    <row r="577" spans="1:12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1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</row>
    <row r="578" spans="1:12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1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</row>
    <row r="579" spans="1:12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1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</row>
    <row r="580" spans="1:12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1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</row>
    <row r="581" spans="1:12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1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</row>
    <row r="582" spans="1:12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1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</row>
    <row r="583" spans="1:12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1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</row>
    <row r="584" spans="1:12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1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</row>
    <row r="585" spans="1:12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1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</row>
    <row r="586" spans="1:12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1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</row>
    <row r="587" spans="1:12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1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</row>
    <row r="588" spans="1:12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1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</row>
    <row r="589" spans="1:12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1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</row>
    <row r="590" spans="1:12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1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</row>
    <row r="591" spans="1:12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1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</row>
    <row r="592" spans="1:12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1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</row>
    <row r="593" spans="1:12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1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</row>
    <row r="594" spans="1:12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1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</row>
    <row r="595" spans="1:12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1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</row>
    <row r="596" spans="1:12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1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</row>
    <row r="597" spans="1:12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1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</row>
    <row r="598" spans="1:12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1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</row>
    <row r="599" spans="1:12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1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</row>
    <row r="600" spans="1:12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1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</row>
    <row r="601" spans="1:12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1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</row>
    <row r="602" spans="1:12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1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</row>
    <row r="603" spans="1:12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1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</row>
    <row r="604" spans="1:12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1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</row>
    <row r="605" spans="1:12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1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</row>
    <row r="606" spans="1:12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1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</row>
    <row r="607" spans="1:12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1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</row>
    <row r="608" spans="1:12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1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</row>
    <row r="609" spans="1:12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1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</row>
    <row r="610" spans="1:12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1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</row>
    <row r="611" spans="1:12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1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</row>
    <row r="612" spans="1:12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1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</row>
    <row r="613" spans="1:12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1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</row>
    <row r="614" spans="1:12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1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</row>
    <row r="615" spans="1:12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1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</row>
    <row r="616" spans="1:12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1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</row>
    <row r="617" spans="1:12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1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</row>
    <row r="618" spans="1:12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1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</row>
    <row r="619" spans="1:12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1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</row>
    <row r="620" spans="1:12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1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</row>
    <row r="621" spans="1:12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1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</row>
    <row r="622" spans="1:12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1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</row>
    <row r="623" spans="1:12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1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</row>
    <row r="624" spans="1:12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1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</row>
    <row r="625" spans="1:12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1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</row>
    <row r="626" spans="1:12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1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</row>
    <row r="627" spans="1:12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1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</row>
    <row r="628" spans="1:12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1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</row>
    <row r="629" spans="1:12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1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</row>
    <row r="630" spans="1:12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1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</row>
    <row r="631" spans="1:12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1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</row>
    <row r="632" spans="1:12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1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</row>
    <row r="633" spans="1:12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1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</row>
    <row r="634" spans="1:12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1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</row>
    <row r="635" spans="1:12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1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</row>
    <row r="636" spans="1:12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1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</row>
    <row r="637" spans="1:12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1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</row>
    <row r="638" spans="1:12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1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</row>
    <row r="639" spans="1:12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1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</row>
    <row r="640" spans="1:12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1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</row>
    <row r="641" spans="1:12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1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</row>
    <row r="642" spans="1:12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1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</row>
    <row r="643" spans="1:12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1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</row>
    <row r="644" spans="1:12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1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</row>
    <row r="645" spans="1:12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1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</row>
    <row r="646" spans="1:12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1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</row>
    <row r="647" spans="1:12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1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</row>
    <row r="648" spans="1:12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1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</row>
    <row r="649" spans="1:12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1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</row>
    <row r="650" spans="1:12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1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</row>
    <row r="651" spans="1:12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1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</row>
    <row r="652" spans="1:12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1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</row>
    <row r="653" spans="1:12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1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</row>
    <row r="654" spans="1:12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1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</row>
    <row r="655" spans="1:12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1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</row>
    <row r="656" spans="1:12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1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</row>
    <row r="657" spans="1:12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1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</row>
    <row r="658" spans="1:12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1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</row>
    <row r="659" spans="1:12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1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</row>
    <row r="660" spans="1:12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1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</row>
    <row r="661" spans="1:12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1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</row>
    <row r="662" spans="1:12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1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</row>
    <row r="663" spans="1:12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1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</row>
    <row r="664" spans="1:12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1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</row>
    <row r="665" spans="1:12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1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</row>
    <row r="666" spans="1:12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1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</row>
    <row r="667" spans="1:12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1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</row>
    <row r="668" spans="1:12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1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</row>
    <row r="669" spans="1:12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1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</row>
    <row r="670" spans="1:12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1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</row>
    <row r="671" spans="1:12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1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</row>
    <row r="672" spans="1:12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1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</row>
    <row r="673" spans="1:12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1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</row>
    <row r="674" spans="1:12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1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</row>
    <row r="675" spans="1:12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1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</row>
    <row r="676" spans="1:12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1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</row>
    <row r="677" spans="1:12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1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</row>
    <row r="678" spans="1:12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1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</row>
    <row r="679" spans="1:12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1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</row>
    <row r="680" spans="1:12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1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</row>
    <row r="681" spans="1:12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1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</row>
    <row r="682" spans="1:12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1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</row>
    <row r="683" spans="1:12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1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</row>
    <row r="684" spans="1:12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1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</row>
    <row r="685" spans="1:12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1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</row>
    <row r="686" spans="1:12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1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</row>
    <row r="687" spans="1:12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1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</row>
    <row r="688" spans="1:12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1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</row>
    <row r="689" spans="1:12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1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</row>
    <row r="690" spans="1:12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1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</row>
    <row r="691" spans="1:12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1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</row>
    <row r="692" spans="1:12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1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</row>
    <row r="693" spans="1:12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1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</row>
    <row r="694" spans="1:12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1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</row>
    <row r="695" spans="1:12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1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</row>
    <row r="696" spans="1:12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1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</row>
    <row r="697" spans="1:12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1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</row>
    <row r="698" spans="1:12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1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</row>
    <row r="699" spans="1:12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1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</row>
    <row r="700" spans="1:12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1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</row>
    <row r="701" spans="1:12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1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</row>
    <row r="702" spans="1:12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1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</row>
    <row r="703" spans="1:12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1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</row>
    <row r="704" spans="1:12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1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</row>
    <row r="705" spans="1:12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1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</row>
    <row r="706" spans="1:12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1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</row>
    <row r="707" spans="1:12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1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</row>
    <row r="708" spans="1:12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1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</row>
    <row r="709" spans="1:12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1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</row>
    <row r="710" spans="1:12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1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</row>
    <row r="711" spans="1:12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1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</row>
    <row r="712" spans="1:12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1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</row>
    <row r="713" spans="1:12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1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</row>
    <row r="714" spans="1:12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1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</row>
    <row r="715" spans="1:12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1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</row>
    <row r="716" spans="1:12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1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</row>
    <row r="717" spans="1:12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1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</row>
    <row r="718" spans="1:12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1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</row>
    <row r="719" spans="1:12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1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</row>
    <row r="720" spans="1:12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1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</row>
    <row r="721" spans="1:12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1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</row>
    <row r="722" spans="1:12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1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</row>
    <row r="723" spans="1:12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1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</row>
    <row r="724" spans="1:12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1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</row>
    <row r="725" spans="1:12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1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</row>
    <row r="726" spans="1:12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1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</row>
    <row r="727" spans="1:12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1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</row>
    <row r="728" spans="1:12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1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</row>
    <row r="729" spans="1:12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1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</row>
    <row r="730" spans="1:12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1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</row>
    <row r="731" spans="1:12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1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</row>
    <row r="732" spans="1:12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1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</row>
    <row r="733" spans="1:12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1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</row>
    <row r="734" spans="1:12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1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</row>
    <row r="735" spans="1:12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1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</row>
    <row r="736" spans="1:12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1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</row>
    <row r="737" spans="1:12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1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</row>
    <row r="738" spans="1:12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1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</row>
    <row r="739" spans="1:12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1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</row>
    <row r="740" spans="1:12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1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</row>
    <row r="741" spans="1:12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1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</row>
    <row r="742" spans="1:12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1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</row>
    <row r="743" spans="1:12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1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</row>
    <row r="744" spans="1:12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1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</row>
    <row r="745" spans="1:12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1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</row>
    <row r="746" spans="1:12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1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</row>
    <row r="747" spans="1:12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1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</row>
    <row r="748" spans="1:12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1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</row>
    <row r="749" spans="1:12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1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</row>
    <row r="750" spans="1:12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1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</row>
    <row r="751" spans="1:12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1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</row>
    <row r="752" spans="1:12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1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</row>
    <row r="753" spans="1:12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1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</row>
    <row r="754" spans="1:12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1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</row>
    <row r="755" spans="1:12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1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</row>
    <row r="756" spans="1:12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1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</row>
    <row r="757" spans="1:12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1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</row>
    <row r="758" spans="1:12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1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</row>
    <row r="759" spans="1:12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1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</row>
    <row r="760" spans="1:12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1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</row>
    <row r="761" spans="1:12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1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</row>
    <row r="762" spans="1:12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1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</row>
    <row r="763" spans="1:12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1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</row>
    <row r="764" spans="1:12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1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</row>
    <row r="765" spans="1:12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1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</row>
    <row r="766" spans="1:12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1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</row>
    <row r="767" spans="1:12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1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</row>
    <row r="768" spans="1:12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1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</row>
    <row r="769" spans="1:12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1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</row>
    <row r="770" spans="1:12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1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</row>
    <row r="771" spans="1:12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1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</row>
    <row r="772" spans="1:12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1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</row>
    <row r="773" spans="1:12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1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</row>
    <row r="774" spans="1:12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1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</row>
    <row r="775" spans="1:12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1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</row>
    <row r="776" spans="1:12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1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</row>
    <row r="777" spans="1:12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1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</row>
    <row r="778" spans="1:12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1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</row>
    <row r="779" spans="1:12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1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</row>
    <row r="780" spans="1:12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1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</row>
    <row r="781" spans="1:12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1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</row>
    <row r="782" spans="1:12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1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</row>
    <row r="783" spans="1:12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1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</row>
    <row r="784" spans="1:12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1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</row>
    <row r="785" spans="1:12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1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</row>
    <row r="786" spans="1:12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1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</row>
    <row r="787" spans="1:12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1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</row>
    <row r="788" spans="1:12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1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</row>
    <row r="789" spans="1:12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1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</row>
    <row r="790" spans="1:12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1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</row>
    <row r="791" spans="1:12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1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</row>
    <row r="792" spans="1:12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1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</row>
    <row r="793" spans="1:12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1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</row>
    <row r="794" spans="1:12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1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</row>
    <row r="795" spans="1:12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1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</row>
    <row r="796" spans="1:12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1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</row>
    <row r="797" spans="1:12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1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</row>
    <row r="798" spans="1:12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1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</row>
    <row r="799" spans="1:12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1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</row>
    <row r="800" spans="1:12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1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</row>
    <row r="801" spans="1:12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1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</row>
    <row r="802" spans="1:12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1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</row>
    <row r="803" spans="1:12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1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</row>
    <row r="804" spans="1:12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1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</row>
    <row r="805" spans="1:12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1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</row>
    <row r="806" spans="1:12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1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</row>
    <row r="807" spans="1:12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1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</row>
    <row r="808" spans="1:12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1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</row>
    <row r="809" spans="1:12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1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</row>
    <row r="810" spans="1:12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1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</row>
    <row r="811" spans="1:12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1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</row>
    <row r="812" spans="1:12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1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</row>
    <row r="813" spans="1:12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1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</row>
    <row r="814" spans="1:12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1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</row>
    <row r="815" spans="1:12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1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</row>
    <row r="816" spans="1:12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1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</row>
    <row r="817" spans="1:12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1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</row>
    <row r="818" spans="1:12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1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</row>
    <row r="819" spans="1:12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1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</row>
    <row r="820" spans="1:12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1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</row>
    <row r="821" spans="1:12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1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</row>
    <row r="822" spans="1:12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1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</row>
    <row r="823" spans="1:12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1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</row>
    <row r="824" spans="1:12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1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</row>
    <row r="825" spans="1:12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1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</row>
    <row r="826" spans="1:12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1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</row>
    <row r="827" spans="1:12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1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</row>
    <row r="828" spans="1:12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1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</row>
    <row r="829" spans="1:12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1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</row>
    <row r="830" spans="1:12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1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</row>
    <row r="831" spans="1:12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1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</row>
    <row r="832" spans="1:12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1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</row>
    <row r="833" spans="1:12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1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</row>
    <row r="834" spans="1:12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1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</row>
    <row r="835" spans="1:12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1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</row>
    <row r="836" spans="1:12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1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</row>
    <row r="837" spans="1:12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1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</row>
    <row r="838" spans="1:12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1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</row>
    <row r="839" spans="1:12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1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</row>
    <row r="840" spans="1:12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1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</row>
    <row r="841" spans="1:12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1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</row>
    <row r="842" spans="1:12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1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</row>
    <row r="843" spans="1:12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1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</row>
    <row r="844" spans="1:12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1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</row>
    <row r="845" spans="1:12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1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</row>
    <row r="846" spans="1:12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1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</row>
    <row r="847" spans="1:12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1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</row>
    <row r="848" spans="1:12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1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</row>
    <row r="849" spans="1:12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1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</row>
    <row r="850" spans="1:12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1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</row>
    <row r="851" spans="1:12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1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</row>
    <row r="852" spans="1:12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1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</row>
    <row r="853" spans="1:12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1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</row>
    <row r="854" spans="1:12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1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</row>
    <row r="855" spans="1:12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1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</row>
    <row r="856" spans="1:12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1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</row>
    <row r="857" spans="1:12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1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</row>
    <row r="858" spans="1:12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1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</row>
    <row r="859" spans="1:12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1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</row>
    <row r="860" spans="1:12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1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</row>
    <row r="861" spans="1:12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1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</row>
    <row r="862" spans="1:12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1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</row>
    <row r="863" spans="1:12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1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</row>
    <row r="864" spans="1:12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1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</row>
    <row r="865" spans="1:12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1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</row>
    <row r="866" spans="1:12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1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</row>
    <row r="867" spans="1:12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1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</row>
    <row r="868" spans="1:12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1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</row>
    <row r="869" spans="1:12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1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</row>
    <row r="870" spans="1:12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1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</row>
    <row r="871" spans="1:12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1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</row>
    <row r="872" spans="1:12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1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</row>
    <row r="873" spans="1:12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1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</row>
    <row r="874" spans="1:12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1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</row>
    <row r="875" spans="1:12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1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</row>
    <row r="876" spans="1:12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1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</row>
    <row r="877" spans="1:12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1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</row>
    <row r="878" spans="1:12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1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</row>
    <row r="879" spans="1:12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1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</row>
    <row r="880" spans="1:12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1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</row>
    <row r="881" spans="1:12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1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</row>
    <row r="882" spans="1:12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1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</row>
    <row r="883" spans="1:12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1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</row>
    <row r="884" spans="1:12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1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</row>
    <row r="885" spans="1:12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1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</row>
    <row r="886" spans="1:12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1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</row>
    <row r="887" spans="1:12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1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</row>
    <row r="888" spans="1:12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1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</row>
    <row r="889" spans="1:12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1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</row>
    <row r="890" spans="1:12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1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</row>
    <row r="891" spans="1:12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1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</row>
    <row r="892" spans="1:12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1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</row>
    <row r="893" spans="1:12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1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</row>
    <row r="894" spans="1:12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1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</row>
    <row r="895" spans="1:12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1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</row>
    <row r="896" spans="1:12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1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</row>
    <row r="897" spans="1:12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1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</row>
    <row r="898" spans="1:12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1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</row>
    <row r="899" spans="1:12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1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</row>
    <row r="900" spans="1:12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1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</row>
    <row r="901" spans="1:12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1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</row>
    <row r="902" spans="1:12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1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</row>
    <row r="903" spans="1:12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1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</row>
    <row r="904" spans="1:12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1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</row>
    <row r="905" spans="1:12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1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</row>
    <row r="906" spans="1:12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1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</row>
    <row r="907" spans="1:12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1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</row>
    <row r="908" spans="1:12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1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</row>
    <row r="909" spans="1:12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1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</row>
    <row r="910" spans="1:12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1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</row>
    <row r="911" spans="1:12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1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</row>
    <row r="912" spans="1:12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1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</row>
    <row r="913" spans="1:12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1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</row>
    <row r="914" spans="1:12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1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</row>
    <row r="915" spans="1:12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1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</row>
    <row r="916" spans="1:12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1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</row>
    <row r="917" spans="1:12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1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</row>
    <row r="918" spans="1:12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1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</row>
    <row r="919" spans="1:12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1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</row>
    <row r="920" spans="1:12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1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</row>
    <row r="921" spans="1:12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1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</row>
    <row r="922" spans="1:12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1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</row>
    <row r="923" spans="1:12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1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</row>
    <row r="924" spans="1:12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1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</row>
    <row r="925" spans="1:12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1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</row>
    <row r="926" spans="1:12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1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</row>
    <row r="927" spans="1:12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1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</row>
    <row r="928" spans="1:12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1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</row>
    <row r="929" spans="1:12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1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</row>
    <row r="930" spans="1:12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1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</row>
    <row r="931" spans="1:12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1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</row>
    <row r="932" spans="1:12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1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</row>
    <row r="933" spans="1:12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1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</row>
    <row r="934" spans="1:12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1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</row>
    <row r="935" spans="1:12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1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</row>
    <row r="936" spans="1:12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1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</row>
    <row r="937" spans="1:12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1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</row>
    <row r="938" spans="1:12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1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</row>
    <row r="939" spans="1:12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1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</row>
    <row r="940" spans="1:12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1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</row>
    <row r="941" spans="1:12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1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</row>
    <row r="942" spans="1:12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1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</row>
    <row r="943" spans="1:12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1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</row>
    <row r="944" spans="1:12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1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</row>
    <row r="945" spans="1:12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1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</row>
    <row r="946" spans="1:12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1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</row>
    <row r="947" spans="1:12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1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</row>
    <row r="948" spans="1:12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1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</row>
    <row r="949" spans="1:12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1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</row>
    <row r="950" spans="1:12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1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</row>
    <row r="951" spans="1:12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1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</row>
    <row r="952" spans="1:12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1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</row>
    <row r="953" spans="1:12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1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</row>
    <row r="954" spans="1:12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1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</row>
    <row r="955" spans="1:12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1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</row>
    <row r="956" spans="1:12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1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</row>
    <row r="957" spans="1:12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1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</row>
    <row r="958" spans="1:12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1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</row>
    <row r="959" spans="1:12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1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</row>
    <row r="960" spans="1:12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1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</row>
    <row r="961" spans="1:12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1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</row>
    <row r="962" spans="1:12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1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</row>
    <row r="963" spans="1:12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1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</row>
    <row r="964" spans="1:12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1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</row>
    <row r="965" spans="1:12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1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</row>
    <row r="966" spans="1:12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1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</row>
    <row r="967" spans="1:12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1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</row>
    <row r="968" spans="1:12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1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</row>
    <row r="969" spans="1:12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1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</row>
    <row r="970" spans="1:12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1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</row>
    <row r="971" spans="1:12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1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</row>
    <row r="972" spans="1:12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1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</row>
    <row r="973" spans="1:12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1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</row>
    <row r="974" spans="1:12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1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</row>
    <row r="975" spans="1:12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1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</row>
    <row r="976" spans="1:12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1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</row>
    <row r="977" spans="1:12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1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</row>
    <row r="978" spans="1:12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1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</row>
    <row r="979" spans="1:12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1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</row>
    <row r="980" spans="1:12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1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</row>
    <row r="981" spans="1:12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1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</row>
    <row r="982" spans="1:12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1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</row>
    <row r="983" spans="1:12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1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</row>
    <row r="984" spans="1:12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1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</row>
    <row r="985" spans="1:12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1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</row>
    <row r="986" spans="1:12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1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</row>
    <row r="987" spans="1:12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1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</row>
    <row r="988" spans="1:12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1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</row>
    <row r="989" spans="1:12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1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</row>
    <row r="990" spans="1:12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1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</row>
    <row r="991" spans="1:12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1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</row>
    <row r="992" spans="1:12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1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</row>
    <row r="993" spans="1:12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1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</row>
    <row r="994" spans="1:12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1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</row>
    <row r="995" spans="1:12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1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</row>
    <row r="996" spans="1:12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1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</row>
    <row r="997" spans="1:12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1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</row>
    <row r="998" spans="1:12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1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</row>
    <row r="999" spans="1:12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1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</row>
    <row r="1000" spans="1:12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1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</row>
    <row r="1001" spans="1:12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1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</row>
    <row r="1002" spans="1:12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1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</row>
    <row r="1003" spans="1:12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1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</row>
    <row r="1004" spans="1:12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1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</row>
    <row r="1005" spans="1:12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1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</row>
    <row r="1006" spans="1:12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1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</row>
    <row r="1007" spans="1:12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1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</row>
    <row r="1008" spans="1:12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1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</row>
    <row r="1009" spans="1:12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1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</row>
    <row r="1010" spans="1:12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1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</row>
    <row r="1011" spans="1:12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1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</row>
    <row r="1012" spans="1:12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1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</row>
    <row r="1013" spans="1:12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1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</row>
    <row r="1014" spans="1:12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1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</row>
    <row r="1015" spans="1:12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1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</row>
    <row r="1016" spans="1:12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1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</row>
    <row r="1017" spans="1:12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1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</row>
    <row r="1018" spans="1:12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1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</row>
    <row r="1019" spans="1:12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1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</row>
    <row r="1020" spans="1:12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1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</row>
    <row r="1021" spans="1:12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1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</row>
    <row r="1022" spans="1:12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1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</row>
    <row r="1023" spans="1:12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1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</row>
    <row r="1024" spans="1:12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1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</row>
    <row r="1025" spans="1:12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1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</row>
    <row r="1026" spans="1:12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1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</row>
    <row r="1027" spans="1:12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1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</row>
    <row r="1028" spans="1:12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1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</row>
    <row r="1029" spans="1:12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1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</row>
    <row r="1030" spans="1:12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1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</row>
    <row r="1031" spans="1:12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1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</row>
    <row r="1032" spans="1:12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1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</row>
    <row r="1033" spans="1:12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1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</row>
    <row r="1034" spans="1:12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1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</row>
    <row r="1035" spans="1:12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1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</row>
    <row r="1036" spans="1:12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1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</row>
    <row r="1037" spans="1:12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1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</row>
    <row r="1038" spans="1:12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1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</row>
    <row r="1039" spans="1:12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1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</row>
    <row r="1040" spans="1:12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1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</row>
    <row r="1041" spans="1:12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1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</row>
    <row r="1042" spans="1:12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1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</row>
    <row r="1043" spans="1:12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1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</row>
    <row r="1044" spans="1:12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1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</row>
    <row r="1045" spans="1:12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1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</row>
    <row r="1046" spans="1:12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1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</row>
    <row r="1047" spans="1:12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1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</row>
    <row r="1048" spans="1:12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1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</row>
    <row r="1049" spans="1:12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1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</row>
    <row r="1050" spans="1:12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1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</row>
    <row r="1051" spans="1:12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1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</row>
    <row r="1052" spans="1:12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1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</row>
    <row r="1053" spans="1:12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1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</row>
    <row r="1054" spans="1:12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1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</row>
    <row r="1055" spans="1:12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1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</row>
    <row r="1056" spans="1:12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1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</row>
    <row r="1057" spans="1:12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1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</row>
    <row r="1058" spans="1:12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1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</row>
    <row r="1059" spans="1:12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1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</row>
    <row r="1060" spans="1:12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1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</row>
    <row r="1061" spans="1:12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1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</row>
    <row r="1062" spans="1:12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1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</row>
    <row r="1063" spans="1:12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1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</row>
    <row r="1064" spans="1:12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1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</row>
    <row r="1065" spans="1:12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1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</row>
    <row r="1066" spans="1:12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1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</row>
    <row r="1067" spans="1:12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1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</row>
    <row r="1068" spans="1:12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1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</row>
    <row r="1069" spans="1:12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1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</row>
    <row r="1070" spans="1:12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1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</row>
    <row r="1071" spans="1:12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1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</row>
    <row r="1072" spans="1:12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1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</row>
    <row r="1073" spans="1:12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1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</row>
    <row r="1074" spans="1:12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1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</row>
    <row r="1075" spans="1:12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1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</row>
    <row r="1076" spans="1:12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1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</row>
    <row r="1077" spans="1:12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1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</row>
    <row r="1078" spans="1:12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1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</row>
    <row r="1079" spans="1:12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1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</row>
    <row r="1080" spans="1:12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1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</row>
    <row r="1081" spans="1:12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1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</row>
    <row r="1082" spans="1:12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1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</row>
    <row r="1083" spans="1:12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1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</row>
    <row r="1084" spans="1:12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1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</row>
    <row r="1085" spans="1:12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1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</row>
    <row r="1086" spans="1:12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1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</row>
    <row r="1087" spans="1:12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1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</row>
    <row r="1088" spans="1:12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1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</row>
    <row r="1089" spans="1:12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1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</row>
    <row r="1090" spans="1:12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1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</row>
    <row r="1091" spans="1:12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1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</row>
    <row r="1092" spans="1:12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1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</row>
    <row r="1093" spans="1:12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1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</row>
    <row r="1094" spans="1:12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1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</row>
    <row r="1095" spans="1:12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1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</row>
    <row r="1096" spans="1:12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1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</row>
    <row r="1097" spans="1:12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1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</row>
    <row r="1098" spans="1:12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1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</row>
    <row r="1099" spans="1:12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1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</row>
    <row r="1100" spans="1:12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1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</row>
    <row r="1101" spans="1:12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1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</row>
    <row r="1102" spans="1:12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1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</row>
    <row r="1103" spans="1:12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1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</row>
    <row r="1104" spans="1:12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1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</row>
    <row r="1105" spans="1:12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1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</row>
    <row r="1106" spans="1:12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1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</row>
    <row r="1107" spans="1:12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1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</row>
    <row r="1108" spans="1:12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1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</row>
    <row r="1109" spans="1:12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1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</row>
    <row r="1110" spans="1:12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1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</row>
    <row r="1111" spans="1:12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1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</row>
    <row r="1112" spans="1:12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1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</row>
    <row r="1113" spans="1:12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1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</row>
    <row r="1114" spans="1:12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1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</row>
    <row r="1115" spans="1:12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1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</row>
    <row r="1116" spans="1:12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1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</row>
    <row r="1117" spans="1:12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1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</row>
    <row r="1118" spans="1:12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1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</row>
    <row r="1119" spans="1:12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1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</row>
    <row r="1120" spans="1:12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1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</row>
    <row r="1121" spans="1:12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1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</row>
    <row r="1122" spans="1:12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1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</row>
    <row r="1123" spans="1:12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1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</row>
    <row r="1124" spans="1:12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1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</row>
    <row r="1125" spans="1:12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1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</row>
    <row r="1126" spans="1:12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1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</row>
    <row r="1127" spans="1:12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1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</row>
    <row r="1128" spans="1:12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1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</row>
    <row r="1129" spans="1:12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1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</row>
    <row r="1130" spans="1:12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1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</row>
    <row r="1131" spans="1:12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1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</row>
    <row r="1132" spans="1:12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1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</row>
    <row r="1133" spans="1:12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1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</row>
    <row r="1134" spans="1:12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1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</row>
    <row r="1135" spans="1:12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1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</row>
    <row r="1136" spans="1:12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1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</row>
    <row r="1137" spans="1:12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1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</row>
    <row r="1138" spans="1:12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1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</row>
    <row r="1139" spans="1:12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1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</row>
    <row r="1140" spans="1:12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1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</row>
    <row r="1141" spans="1:12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1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</row>
    <row r="1142" spans="1:12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1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</row>
    <row r="1143" spans="1:12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1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</row>
    <row r="1144" spans="1:12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1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</row>
    <row r="1145" spans="1:12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1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</row>
    <row r="1146" spans="1:12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1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</row>
    <row r="1147" spans="1:12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1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</row>
    <row r="1148" spans="1:12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1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</row>
    <row r="1149" spans="1:12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1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</row>
    <row r="1150" spans="1:12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1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</row>
    <row r="1151" spans="1:12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1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</row>
    <row r="1152" spans="1:12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1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</row>
    <row r="1153" spans="1:12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1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</row>
    <row r="1154" spans="1:12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1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</row>
    <row r="1155" spans="1:12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1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</row>
    <row r="1156" spans="1:12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1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</row>
    <row r="1157" spans="1:12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1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</row>
    <row r="1158" spans="1:12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1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</row>
    <row r="1159" spans="1:12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1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</row>
    <row r="1160" spans="1:12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1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</row>
    <row r="1161" spans="1:12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1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</row>
    <row r="1162" spans="1:12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1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</row>
    <row r="1163" spans="1:12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1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</row>
    <row r="1164" spans="1:12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1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</row>
    <row r="1165" spans="1:12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1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</row>
    <row r="1166" spans="1:12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1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</row>
    <row r="1167" spans="1:12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1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</row>
    <row r="1168" spans="1:12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1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</row>
    <row r="1169" spans="1:12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1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</row>
    <row r="1170" spans="1:12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1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</row>
    <row r="1171" spans="1:12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1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</row>
    <row r="1172" spans="1:12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1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</row>
    <row r="1173" spans="1:12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1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</row>
    <row r="1174" spans="1:12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1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</row>
    <row r="1175" spans="1:12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1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</row>
    <row r="1176" spans="1:12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1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</row>
    <row r="1177" spans="1:12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1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</row>
    <row r="1178" spans="1:12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1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</row>
    <row r="1179" spans="1:12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1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</row>
    <row r="1180" spans="1:12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1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</row>
    <row r="1181" spans="1:12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1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</row>
    <row r="1182" spans="1:12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1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</row>
    <row r="1183" spans="1:12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1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</row>
    <row r="1184" spans="1:12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1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</row>
    <row r="1185" spans="1:12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1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</row>
    <row r="1186" spans="1:12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1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</row>
    <row r="1187" spans="1:12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1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</row>
    <row r="1188" spans="1:12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1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</row>
    <row r="1189" spans="1:12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1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</row>
    <row r="1190" spans="1:12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1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</row>
    <row r="1191" spans="1:12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1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</row>
    <row r="1192" spans="1:12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1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</row>
    <row r="1193" spans="1:12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1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</row>
    <row r="1194" spans="1:12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1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</row>
    <row r="1195" spans="1:12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1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</row>
    <row r="1196" spans="1:12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1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</row>
    <row r="1197" spans="1:12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1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</row>
    <row r="1198" spans="1:12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1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</row>
    <row r="1199" spans="1:12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1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</row>
    <row r="1200" spans="1:12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1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</row>
    <row r="1201" spans="1:12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1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</row>
    <row r="1202" spans="1:12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1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</row>
    <row r="1203" spans="1:12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1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</row>
    <row r="1204" spans="1:12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1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</row>
    <row r="1205" spans="1:12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1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</row>
    <row r="1206" spans="1:12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1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</row>
    <row r="1207" spans="1:12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1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</row>
    <row r="1208" spans="1:12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1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</row>
    <row r="1209" spans="1:12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1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</row>
    <row r="1210" spans="1:12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1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</row>
    <row r="1211" spans="1:12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1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</row>
    <row r="1212" spans="1:12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1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</row>
    <row r="1213" spans="1:12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1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</row>
    <row r="1214" spans="1:12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1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</row>
    <row r="1215" spans="1:12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1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</row>
    <row r="1216" spans="1:12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1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</row>
    <row r="1217" spans="1:12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1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</row>
    <row r="1218" spans="1:12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1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</row>
    <row r="1219" spans="1:12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1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</row>
    <row r="1220" spans="1:12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1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</row>
    <row r="1221" spans="1:12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1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</row>
    <row r="1222" spans="1:12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1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</row>
    <row r="1223" spans="1:12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1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</row>
    <row r="1224" spans="1:12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1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</row>
    <row r="1225" spans="1:12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1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</row>
    <row r="1226" spans="1:12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1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</row>
    <row r="1227" spans="1:12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1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</row>
    <row r="1228" spans="1:12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1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</row>
    <row r="1229" spans="1:12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1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</row>
    <row r="1230" spans="1:12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1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</row>
    <row r="1231" spans="1:12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1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</row>
    <row r="1232" spans="1:12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1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</row>
    <row r="1233" spans="1:12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1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</row>
    <row r="1234" spans="1:12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1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</row>
    <row r="1235" spans="1:12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1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</row>
    <row r="1236" spans="1:12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1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</row>
    <row r="1237" spans="1:12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1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</row>
    <row r="1238" spans="1:12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1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</row>
    <row r="1239" spans="1:12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1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</row>
    <row r="1240" spans="1:12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1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</row>
    <row r="1241" spans="1:12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1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</row>
    <row r="1242" spans="1:12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1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</row>
    <row r="1243" spans="1:12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1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</row>
    <row r="1244" spans="1:12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1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</row>
    <row r="1245" spans="1:12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1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</row>
    <row r="1246" spans="1:12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1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</row>
    <row r="1247" spans="1:12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1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</row>
    <row r="1248" spans="1:12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1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</row>
    <row r="1249" spans="1:12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1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</row>
    <row r="1250" spans="1:12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1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</row>
    <row r="1251" spans="1:12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1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</row>
    <row r="1252" spans="1:12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1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</row>
    <row r="1253" spans="1:12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1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</row>
    <row r="1254" spans="1:12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1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</row>
    <row r="1255" spans="1:12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1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</row>
    <row r="1256" spans="1:12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1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</row>
    <row r="1257" spans="1:12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1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</row>
    <row r="1258" spans="1:12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1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</row>
    <row r="1259" spans="1:12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1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</row>
    <row r="1260" spans="1:12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1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</row>
    <row r="1261" spans="1:12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1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</row>
    <row r="1262" spans="1:12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1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</row>
    <row r="1263" spans="1:12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1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</row>
    <row r="1264" spans="1:12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1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</row>
    <row r="1265" spans="1:12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1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</row>
    <row r="1266" spans="1:12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1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</row>
    <row r="1267" spans="1:12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1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</row>
    <row r="1268" spans="1:12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1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</row>
    <row r="1269" spans="1:12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1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</row>
    <row r="1270" spans="1:12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1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</row>
    <row r="1271" spans="1:12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1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</row>
    <row r="1272" spans="1:12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1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</row>
    <row r="1273" spans="1:12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1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</row>
    <row r="1274" spans="1:12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1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</row>
    <row r="1275" spans="1:12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1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</row>
    <row r="1276" spans="1:12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1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</row>
    <row r="1277" spans="1:12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1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</row>
    <row r="1278" spans="1:12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1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</row>
    <row r="1279" spans="1:12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1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</row>
    <row r="1280" spans="1:12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1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</row>
    <row r="1281" spans="1:12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1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</row>
    <row r="1282" spans="1:12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1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</row>
    <row r="1283" spans="1:12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1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</row>
    <row r="1284" spans="1:12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1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</row>
    <row r="1285" spans="1:12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1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</row>
    <row r="1286" spans="1:12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1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</row>
    <row r="1287" spans="1:12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1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</row>
    <row r="1288" spans="1:12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1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</row>
    <row r="1289" spans="1:12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1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</row>
    <row r="1290" spans="1:12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1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</row>
    <row r="1291" spans="1:12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1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</row>
    <row r="1292" spans="1:12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1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</row>
    <row r="1293" spans="1:12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1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</row>
    <row r="1294" spans="1:12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1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</row>
    <row r="1295" spans="1:12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1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</row>
    <row r="1296" spans="1:12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1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</row>
    <row r="1297" spans="1:12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1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</row>
    <row r="1298" spans="1:12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1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</row>
    <row r="1299" spans="1:12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1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</row>
    <row r="1300" spans="1:12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1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</row>
    <row r="1301" spans="1:12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1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</row>
    <row r="1302" spans="1:12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1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</row>
    <row r="1303" spans="1:12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1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</row>
    <row r="1304" spans="1:12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1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</row>
    <row r="1305" spans="1:12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1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</row>
    <row r="1306" spans="1:12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1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</row>
    <row r="1307" spans="1:12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1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</row>
    <row r="1308" spans="1:12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1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</row>
    <row r="1309" spans="1:12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1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</row>
    <row r="1310" spans="1:12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1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</row>
    <row r="1311" spans="1:12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1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</row>
    <row r="1312" spans="1:12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1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</row>
    <row r="1313" spans="1:12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1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</row>
    <row r="1314" spans="1:12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1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</row>
    <row r="1315" spans="1:12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1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</row>
    <row r="1316" spans="1:12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1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</row>
    <row r="1317" spans="1:12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1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</row>
    <row r="1318" spans="1:12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1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</row>
    <row r="1319" spans="1:12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1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</row>
    <row r="1320" spans="1:12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1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</row>
    <row r="1321" spans="1:12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1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</row>
    <row r="1322" spans="1:12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1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</row>
    <row r="1323" spans="1:12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1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</row>
    <row r="1324" spans="1:12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1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</row>
    <row r="1325" spans="1:12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1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</row>
    <row r="1326" spans="1:12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1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</row>
    <row r="1327" spans="1:12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1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</row>
    <row r="1328" spans="1:12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1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</row>
    <row r="1329" spans="1:12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1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</row>
    <row r="1330" spans="1:12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1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</row>
    <row r="1331" spans="1:12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1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</row>
    <row r="1332" spans="1:12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1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</row>
    <row r="1333" spans="1:12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1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</row>
    <row r="1334" spans="1:12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1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</row>
    <row r="1335" spans="1:12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1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</row>
    <row r="1336" spans="1:12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1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</row>
    <row r="1337" spans="1:12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1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</row>
    <row r="1338" spans="1:12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1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</row>
    <row r="1339" spans="1:12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1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</row>
    <row r="1340" spans="1:12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1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</row>
    <row r="1341" spans="1:12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1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</row>
    <row r="1342" spans="1:12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1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</row>
    <row r="1343" spans="1:12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1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</row>
    <row r="1344" spans="1:12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1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</row>
    <row r="1345" spans="1:12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1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</row>
    <row r="1346" spans="1:12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1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</row>
    <row r="1347" spans="1:12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1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</row>
    <row r="1348" spans="1:12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1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</row>
    <row r="1349" spans="1:12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1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</row>
    <row r="1350" spans="1:12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1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</row>
    <row r="1351" spans="1:12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1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</row>
    <row r="1352" spans="1:12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1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</row>
    <row r="1353" spans="1:12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1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</row>
    <row r="1354" spans="1:12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1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</row>
    <row r="1355" spans="1:12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1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</row>
    <row r="1356" spans="1:12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1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</row>
    <row r="1357" spans="1:12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1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</row>
    <row r="1358" spans="1:12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1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</row>
    <row r="1359" spans="1:12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1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</row>
    <row r="1360" spans="1:12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1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</row>
    <row r="1361" spans="1:12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1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</row>
    <row r="1362" spans="1:12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1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</row>
    <row r="1363" spans="1:12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1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</row>
    <row r="1364" spans="1:12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1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</row>
    <row r="1365" spans="1:12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1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</row>
    <row r="1366" spans="1:12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1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</row>
    <row r="1367" spans="1:12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1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</row>
    <row r="1368" spans="1:12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1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</row>
    <row r="1369" spans="1:12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1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</row>
    <row r="1370" spans="1:12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1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</row>
    <row r="1371" spans="1:12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1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</row>
    <row r="1372" spans="1:12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1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</row>
    <row r="1373" spans="1:12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1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</row>
    <row r="1374" spans="1:12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1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</row>
    <row r="1375" spans="1:12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1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</row>
    <row r="1376" spans="1:12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1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</row>
    <row r="1377" spans="1:12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1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</row>
    <row r="1378" spans="1:12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1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</row>
    <row r="1379" spans="1:12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1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</row>
    <row r="1380" spans="1:12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1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</row>
    <row r="1381" spans="1:12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1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</row>
    <row r="1382" spans="1:12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1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</row>
    <row r="1383" spans="1:12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1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</row>
    <row r="1384" spans="1:12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1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</row>
    <row r="1385" spans="1:12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1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</row>
    <row r="1386" spans="1:12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1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</row>
    <row r="1387" spans="1:12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1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</row>
    <row r="1388" spans="1:12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1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</row>
    <row r="1389" spans="1:12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1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</row>
    <row r="1390" spans="1:12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1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</row>
    <row r="1391" spans="1:12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1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</row>
    <row r="1392" spans="1:12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1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</row>
    <row r="1393" spans="1:12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1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</row>
    <row r="1394" spans="1:12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1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</row>
    <row r="1395" spans="1:12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1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</row>
    <row r="1396" spans="1:12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1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</row>
    <row r="1397" spans="1:12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1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</row>
    <row r="1398" spans="1:12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1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</row>
    <row r="1399" spans="1:12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1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</row>
    <row r="1400" spans="1:12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1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</row>
    <row r="1401" spans="1:12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1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</row>
    <row r="1402" spans="1:12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1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</row>
    <row r="1403" spans="1:12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1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</row>
    <row r="1404" spans="1:12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1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</row>
    <row r="1405" spans="1:12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1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</row>
    <row r="1406" spans="1:12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1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</row>
    <row r="1407" spans="1:12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1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</row>
    <row r="1408" spans="1:12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1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</row>
    <row r="1409" spans="1:12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1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</row>
    <row r="1410" spans="1:12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1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</row>
    <row r="1411" spans="1:12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1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</row>
    <row r="1412" spans="1:12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1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</row>
    <row r="1413" spans="1:12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1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</row>
    <row r="1414" spans="1:12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1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</row>
    <row r="1415" spans="1:12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1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</row>
    <row r="1416" spans="1:12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1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</row>
    <row r="1417" spans="1:12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1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</row>
    <row r="1418" spans="1:12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1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</row>
    <row r="1419" spans="1:12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1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</row>
    <row r="1420" spans="1:12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1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</row>
    <row r="1421" spans="1:12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1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</row>
    <row r="1422" spans="1:12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1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</row>
    <row r="1423" spans="1:12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1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</row>
    <row r="1424" spans="1:12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1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</row>
    <row r="1425" spans="1:12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1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</row>
    <row r="1426" spans="1:12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1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</row>
    <row r="1427" spans="1:12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1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</row>
    <row r="1428" spans="1:12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1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</row>
    <row r="1429" spans="1:12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1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</row>
    <row r="1430" spans="1:12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1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</row>
    <row r="1431" spans="1:12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1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</row>
    <row r="1432" spans="1:12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1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</row>
    <row r="1433" spans="1:12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1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</row>
    <row r="1434" spans="1:12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1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</row>
    <row r="1435" spans="1:12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1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</row>
    <row r="1436" spans="1:12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1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</row>
    <row r="1437" spans="1:12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1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</row>
    <row r="1438" spans="1:12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1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</row>
    <row r="1439" spans="1:12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1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</row>
    <row r="1440" spans="1:12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1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</row>
    <row r="1441" spans="1:12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1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</row>
    <row r="1442" spans="1:12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1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</row>
    <row r="1443" spans="1:12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1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</row>
    <row r="1444" spans="1:12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1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</row>
    <row r="1445" spans="1:12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1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</row>
    <row r="1446" spans="1:12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1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</row>
    <row r="1447" spans="1:12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1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</row>
    <row r="1448" spans="1:12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1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</row>
    <row r="1449" spans="1:12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1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</row>
    <row r="1450" spans="1:12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1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</row>
    <row r="1451" spans="1:12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1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</row>
    <row r="1452" spans="1:12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1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</row>
    <row r="1453" spans="1:12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1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</row>
    <row r="1454" spans="1:12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1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</row>
    <row r="1455" spans="1:12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1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</row>
    <row r="1456" spans="1:12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1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</row>
    <row r="1457" spans="1:12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1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</row>
    <row r="1458" spans="1:12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1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</row>
    <row r="1459" spans="1:12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1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</row>
    <row r="1460" spans="1:12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1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</row>
    <row r="1461" spans="1:12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1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</row>
    <row r="1462" spans="1:12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1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</row>
    <row r="1463" spans="1:12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1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</row>
    <row r="1464" spans="1:12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1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</row>
    <row r="1465" spans="1:12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1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</row>
    <row r="1466" spans="1:12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1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</row>
    <row r="1467" spans="1:12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1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</row>
    <row r="1468" spans="1:12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1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</row>
    <row r="1469" spans="1:12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1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</row>
    <row r="1470" spans="1:12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1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</row>
    <row r="1471" spans="1:12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1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</row>
    <row r="1472" spans="1:12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1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</row>
    <row r="1473" spans="1:12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1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</row>
    <row r="1474" spans="1:12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1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</row>
    <row r="1475" spans="1:12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1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</row>
    <row r="1476" spans="1:12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1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</row>
    <row r="1477" spans="1:12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1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</row>
    <row r="1478" spans="1:12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1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</row>
    <row r="1479" spans="1:12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1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</row>
    <row r="1480" spans="1:12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1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</row>
    <row r="1481" spans="1:12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1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</row>
    <row r="1482" spans="1:12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1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</row>
    <row r="1483" spans="1:12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1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</row>
    <row r="1484" spans="1:12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1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</row>
    <row r="1485" spans="1:12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1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</row>
    <row r="1486" spans="1:12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1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</row>
    <row r="1487" spans="1:12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1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</row>
    <row r="1488" spans="1:12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1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</row>
    <row r="1489" spans="1:12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1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</row>
    <row r="1490" spans="1:12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1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</row>
    <row r="1491" spans="1:12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1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</row>
    <row r="1492" spans="1:12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1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</row>
    <row r="1493" spans="1:12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1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</row>
    <row r="1494" spans="1:12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1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</row>
    <row r="1495" spans="1:12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1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</row>
    <row r="1496" spans="1:12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1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</row>
    <row r="1497" spans="1:12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1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</row>
    <row r="1498" spans="1:12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1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</row>
    <row r="1499" spans="1:12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1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</row>
    <row r="1500" spans="1:12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1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</row>
    <row r="1501" spans="1:12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1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</row>
    <row r="1502" spans="1:12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1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</row>
    <row r="1503" spans="1:12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1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</row>
    <row r="1504" spans="1:12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1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</row>
    <row r="1505" spans="1:12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1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</row>
    <row r="1506" spans="1:12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1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</row>
    <row r="1507" spans="1:12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1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</row>
    <row r="1508" spans="1:12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1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</row>
    <row r="1509" spans="1:12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1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</row>
    <row r="1510" spans="1:12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1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</row>
    <row r="1511" spans="1:12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1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</row>
    <row r="1512" spans="1:12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1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</row>
    <row r="1513" spans="1:12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1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</row>
    <row r="1514" spans="1:12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1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</row>
    <row r="1515" spans="1:12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1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</row>
    <row r="1516" spans="1:12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1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</row>
    <row r="1517" spans="1:12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1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</row>
    <row r="1518" spans="1:12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1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</row>
    <row r="1519" spans="1:12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1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</row>
    <row r="1520" spans="1:12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1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</row>
    <row r="1521" spans="1:12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1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</row>
    <row r="1522" spans="1:12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1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</row>
    <row r="1523" spans="1:12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1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</row>
    <row r="1524" spans="1:12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1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</row>
    <row r="1525" spans="1:12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1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</row>
    <row r="1526" spans="1:12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1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</row>
    <row r="1527" spans="1:12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1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</row>
    <row r="1528" spans="1:12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1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</row>
    <row r="1529" spans="1:12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1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</row>
    <row r="1530" spans="1:12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1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</row>
    <row r="1531" spans="1:12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1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</row>
    <row r="1532" spans="1:12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1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</row>
    <row r="1533" spans="1:12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1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</row>
    <row r="1534" spans="1:12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1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</row>
    <row r="1535" spans="1:12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1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</row>
    <row r="1536" spans="1:12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1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</row>
    <row r="1537" spans="1:12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1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</row>
    <row r="1538" spans="1:12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1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</row>
    <row r="1539" spans="1:12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1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</row>
    <row r="1540" spans="1:12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1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</row>
    <row r="1541" spans="1:12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1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</row>
    <row r="1542" spans="1:12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1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</row>
    <row r="1543" spans="1:12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1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</row>
    <row r="1544" spans="1:12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1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</row>
    <row r="1545" spans="1:12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1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</row>
    <row r="1546" spans="1:12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1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</row>
    <row r="1547" spans="1:12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1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</row>
    <row r="1548" spans="1:12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1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</row>
    <row r="1549" spans="1:12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1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</row>
    <row r="1550" spans="1:12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1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</row>
    <row r="1551" spans="1:12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1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</row>
    <row r="1552" spans="1:12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1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</row>
    <row r="1553" spans="1:12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1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</row>
    <row r="1554" spans="1:12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1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</row>
    <row r="1555" spans="1:12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1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</row>
    <row r="1556" spans="1:12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1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</row>
    <row r="1557" spans="1:12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1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</row>
    <row r="1558" spans="1:12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1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</row>
    <row r="1559" spans="1:12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1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</row>
    <row r="1560" spans="1:12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1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</row>
    <row r="1561" spans="1:12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1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</row>
    <row r="1562" spans="1:12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1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</row>
    <row r="1563" spans="1:12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1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</row>
    <row r="1564" spans="1:12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1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</row>
    <row r="1565" spans="1:12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1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</row>
    <row r="1566" spans="1:12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1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</row>
    <row r="1567" spans="1:12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1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</row>
    <row r="1568" spans="1:12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1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</row>
    <row r="1569" spans="1:12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1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</row>
    <row r="1570" spans="1:12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1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</row>
    <row r="1571" spans="1:12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1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</row>
    <row r="1572" spans="1:12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1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</row>
    <row r="1573" spans="1:12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1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</row>
    <row r="1574" spans="1:12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1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</row>
    <row r="1575" spans="1:12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1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</row>
    <row r="1576" spans="1:12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1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</row>
    <row r="1577" spans="1:12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1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</row>
    <row r="1578" spans="1:12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1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</row>
    <row r="1579" spans="1:12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1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</row>
    <row r="1580" spans="1:12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1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</row>
    <row r="1581" spans="1:12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1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</row>
    <row r="1582" spans="1:12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1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</row>
    <row r="1583" spans="1:12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1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</row>
    <row r="1584" spans="1:12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1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</row>
    <row r="1585" spans="1:12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1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</row>
    <row r="1586" spans="1:12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1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</row>
    <row r="1587" spans="1:12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1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</row>
    <row r="1588" spans="1:12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1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</row>
    <row r="1589" spans="1:12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1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</row>
    <row r="1590" spans="1:12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1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</row>
    <row r="1591" spans="1:12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1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</row>
    <row r="1592" spans="1:12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1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</row>
    <row r="1593" spans="1:12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1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</row>
    <row r="1594" spans="1:12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1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</row>
    <row r="1595" spans="1:12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1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</row>
    <row r="1596" spans="1:12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1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</row>
    <row r="1597" spans="1:12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1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</row>
    <row r="1598" spans="1:12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1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</row>
    <row r="1599" spans="1:12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1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</row>
    <row r="1600" spans="1:12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1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</row>
    <row r="1601" spans="1:12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1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</row>
    <row r="1602" spans="1:12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1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</row>
    <row r="1603" spans="1:12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1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</row>
    <row r="1604" spans="1:12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1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</row>
    <row r="1605" spans="1:12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1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</row>
    <row r="1606" spans="1:12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1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</row>
    <row r="1607" spans="1:12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1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</row>
    <row r="1608" spans="1:12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1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</row>
    <row r="1609" spans="1:12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1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</row>
    <row r="1610" spans="1:12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1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</row>
    <row r="1611" spans="1:12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1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</row>
    <row r="1612" spans="1:12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1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</row>
    <row r="1613" spans="1:12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1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</row>
    <row r="1614" spans="1:12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1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</row>
    <row r="1615" spans="1:12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1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</row>
    <row r="1616" spans="1:12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1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</row>
    <row r="1617" spans="1:12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1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</row>
    <row r="1618" spans="1:12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1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</row>
    <row r="1619" spans="1:12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1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</row>
    <row r="1620" spans="1:12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1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</row>
    <row r="1621" spans="1:12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1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</row>
    <row r="1622" spans="1:12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1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</row>
    <row r="1623" spans="1:12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1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</row>
    <row r="1624" spans="1:12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1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</row>
    <row r="1625" spans="1:12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1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</row>
    <row r="1626" spans="1:12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1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</row>
    <row r="1627" spans="1:12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1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</row>
    <row r="1628" spans="1:12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1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</row>
    <row r="1629" spans="1:12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1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</row>
    <row r="1630" spans="1:12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1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</row>
    <row r="1631" spans="1:12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1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</row>
    <row r="1632" spans="1:12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1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</row>
    <row r="1633" spans="1:12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1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</row>
    <row r="1634" spans="1:12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1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</row>
    <row r="1635" spans="1:12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1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</row>
    <row r="1636" spans="1:12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1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</row>
    <row r="1637" spans="1:12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1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</row>
    <row r="1638" spans="1:12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1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</row>
    <row r="1639" spans="1:12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1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</row>
    <row r="1640" spans="1:12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1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</row>
    <row r="1641" spans="1:12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1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</row>
    <row r="1642" spans="1:12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1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</row>
    <row r="1643" spans="1:12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1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</row>
    <row r="1644" spans="1:12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1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</row>
    <row r="1645" spans="1:12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1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</row>
    <row r="1646" spans="1:12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1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</row>
    <row r="1647" spans="1:12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1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</row>
    <row r="1648" spans="1:12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1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</row>
    <row r="1649" spans="1:12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1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</row>
    <row r="1650" spans="1:12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1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</row>
    <row r="1651" spans="1:12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1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</row>
    <row r="1652" spans="1:12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1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</row>
    <row r="1653" spans="1:12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1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</row>
    <row r="1654" spans="1:12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1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</row>
    <row r="1655" spans="1:12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1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</row>
    <row r="1656" spans="1:12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1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</row>
    <row r="1657" spans="1:12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1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</row>
    <row r="1658" spans="1:12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1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</row>
    <row r="1659" spans="1:12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1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</row>
    <row r="1660" spans="1:12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1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</row>
    <row r="1661" spans="1:12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1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</row>
    <row r="1662" spans="1:12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1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</row>
    <row r="1663" spans="1:12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1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</row>
    <row r="1664" spans="1:12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1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</row>
    <row r="1665" spans="1:12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1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</row>
    <row r="1666" spans="1:12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1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</row>
    <row r="1667" spans="1:12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1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</row>
    <row r="1668" spans="1:12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1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</row>
    <row r="1669" spans="1:12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1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</row>
    <row r="1670" spans="1:12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1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</row>
    <row r="1671" spans="1:12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1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</row>
    <row r="1672" spans="1:12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1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</row>
    <row r="1673" spans="1:12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1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</row>
    <row r="1674" spans="1:12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1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</row>
    <row r="1675" spans="1:12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1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</row>
    <row r="1676" spans="1:12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1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</row>
    <row r="1677" spans="1:12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1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</row>
    <row r="1678" spans="1:12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1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</row>
    <row r="1679" spans="1:12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1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</row>
    <row r="1680" spans="1:12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1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</row>
    <row r="1681" spans="1:12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1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</row>
    <row r="1682" spans="1:12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1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</row>
    <row r="1683" spans="1:12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1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</row>
    <row r="1684" spans="1:12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1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</row>
    <row r="1685" spans="1:12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1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</row>
    <row r="1686" spans="1:12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1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</row>
    <row r="1687" spans="1:12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1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</row>
    <row r="1688" spans="1:12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1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</row>
    <row r="1689" spans="1:12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1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</row>
    <row r="1690" spans="1:12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1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</row>
    <row r="1691" spans="1:12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1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</row>
    <row r="1692" spans="1:12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1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</row>
    <row r="1693" spans="1:12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1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</row>
    <row r="1694" spans="1:12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1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</row>
    <row r="1695" spans="1:12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1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</row>
    <row r="1696" spans="1:12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1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</row>
    <row r="1697" spans="1:12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1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</row>
    <row r="1698" spans="1:12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1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</row>
    <row r="1699" spans="1:12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1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</row>
    <row r="1700" spans="1:12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1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</row>
    <row r="1701" spans="1:12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1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</row>
    <row r="1702" spans="1:12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1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</row>
    <row r="1703" spans="1:12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1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</row>
    <row r="1704" spans="1:12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1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</row>
    <row r="1705" spans="1:12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1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</row>
    <row r="1706" spans="1:12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1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</row>
    <row r="1707" spans="1:12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1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</row>
    <row r="1708" spans="1:12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1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</row>
    <row r="1709" spans="1:12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1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</row>
    <row r="1710" spans="1:12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1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</row>
    <row r="1711" spans="1:12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1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</row>
    <row r="1712" spans="1:12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1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</row>
    <row r="1713" spans="1:12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1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</row>
    <row r="1714" spans="1:12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1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</row>
    <row r="1715" spans="1:12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1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</row>
    <row r="1716" spans="1:12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1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</row>
    <row r="1717" spans="1:12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1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</row>
    <row r="1718" spans="1:12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1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</row>
    <row r="1719" spans="1:12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1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</row>
    <row r="1720" spans="1:12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1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</row>
    <row r="1721" spans="1:12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1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</row>
    <row r="1722" spans="1:12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1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</row>
    <row r="1723" spans="1:12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1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</row>
    <row r="1724" spans="1:12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1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</row>
    <row r="1725" spans="1:12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1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</row>
    <row r="1726" spans="1:12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1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</row>
    <row r="1727" spans="1:12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1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</row>
    <row r="1728" spans="1:12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1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</row>
    <row r="1729" spans="1:12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1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</row>
    <row r="1730" spans="1:12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1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</row>
    <row r="1731" spans="1:12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1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</row>
    <row r="1732" spans="1:12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1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</row>
    <row r="1733" spans="1:12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1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</row>
    <row r="1734" spans="1:12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1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</row>
    <row r="1735" spans="1:12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1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</row>
    <row r="1736" spans="1:12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1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</row>
    <row r="1737" spans="1:12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1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</row>
    <row r="1738" spans="1:12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1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</row>
    <row r="1739" spans="1:12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1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</row>
    <row r="1740" spans="1:12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1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</row>
    <row r="1741" spans="1:12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1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</row>
    <row r="1742" spans="1:12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1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</row>
    <row r="1743" spans="1:12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1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</row>
    <row r="1744" spans="1:12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1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</row>
    <row r="1745" spans="1:12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1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</row>
    <row r="1746" spans="1:12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1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</row>
    <row r="1747" spans="1:12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1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</row>
    <row r="1748" spans="1:12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1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</row>
    <row r="1749" spans="1:12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1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</row>
    <row r="1750" spans="1:12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1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</row>
    <row r="1751" spans="1:12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1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</row>
    <row r="1752" spans="1:12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1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</row>
    <row r="1753" spans="1:12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1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</row>
    <row r="1754" spans="1:12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1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</row>
    <row r="1755" spans="1:12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1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</row>
    <row r="1756" spans="1:12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1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</row>
    <row r="1757" spans="1:12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1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</row>
    <row r="1758" spans="1:12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1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</row>
    <row r="1759" spans="1:12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1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</row>
    <row r="1760" spans="1:12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1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</row>
    <row r="1761" spans="1:12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1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</row>
    <row r="1762" spans="1:12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1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</row>
    <row r="1763" spans="1:12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1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</row>
    <row r="1764" spans="1:12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1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</row>
    <row r="1765" spans="1:12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1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</row>
    <row r="1766" spans="1:12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1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</row>
    <row r="1767" spans="1:12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1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</row>
    <row r="1768" spans="1:12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1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</row>
    <row r="1769" spans="1:12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1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</row>
    <row r="1770" spans="1:12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1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</row>
    <row r="1771" spans="1:12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1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</row>
    <row r="1772" spans="1:12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1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</row>
    <row r="1773" spans="1:12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1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</row>
    <row r="1774" spans="1:12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1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</row>
    <row r="1775" spans="1:12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1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</row>
    <row r="1776" spans="1:12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1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</row>
    <row r="1777" spans="1:12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1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</row>
    <row r="1778" spans="1:12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1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</row>
    <row r="1779" spans="1:12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1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</row>
    <row r="1780" spans="1:12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1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</row>
    <row r="1781" spans="1:12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1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</row>
    <row r="1782" spans="1:12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1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</row>
    <row r="1783" spans="1:12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1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</row>
    <row r="1784" spans="1:12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1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</row>
    <row r="1785" spans="1:12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1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</row>
    <row r="1786" spans="1:12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1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</row>
    <row r="1787" spans="1:12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1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</row>
    <row r="1788" spans="1:12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1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</row>
    <row r="1789" spans="1:12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1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</row>
    <row r="1790" spans="1:12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1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</row>
    <row r="1791" spans="1:12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1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</row>
    <row r="1792" spans="1:12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1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</row>
    <row r="1793" spans="1:12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1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</row>
    <row r="1794" spans="1:12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1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</row>
    <row r="1795" spans="1:12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1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</row>
    <row r="1796" spans="1:12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1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</row>
    <row r="1797" spans="1:12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1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</row>
    <row r="1798" spans="1:12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1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</row>
    <row r="1799" spans="1:12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1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</row>
    <row r="1800" spans="1:12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1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</row>
    <row r="1801" spans="1:12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1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</row>
    <row r="1802" spans="1:12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1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</row>
    <row r="1803" spans="1:12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1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</row>
    <row r="1804" spans="1:12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1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</row>
    <row r="1805" spans="1:12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1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</row>
    <row r="1806" spans="1:12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1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</row>
    <row r="1807" spans="1:12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1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</row>
    <row r="1808" spans="1:12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1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</row>
    <row r="1809" spans="1:12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1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</row>
    <row r="1810" spans="1:12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1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</row>
    <row r="1811" spans="1:12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1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</row>
    <row r="1812" spans="1:12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1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</row>
    <row r="1813" spans="1:12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1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</row>
    <row r="1814" spans="1:12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1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</row>
    <row r="1815" spans="1:12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1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</row>
    <row r="1816" spans="1:12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1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</row>
    <row r="1817" spans="1:12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1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</row>
    <row r="1818" spans="1:12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1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</row>
    <row r="1819" spans="1:12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1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</row>
    <row r="1820" spans="1:12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1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</row>
    <row r="1821" spans="1:12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1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</row>
    <row r="1822" spans="1:12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1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</row>
    <row r="1823" spans="1:12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1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</row>
    <row r="1824" spans="1:12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1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</row>
    <row r="1825" spans="1:12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1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</row>
    <row r="1826" spans="1:12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1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</row>
    <row r="1827" spans="1:12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1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</row>
    <row r="1828" spans="1:12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1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</row>
    <row r="1829" spans="1:12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1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</row>
    <row r="1830" spans="1:12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1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</row>
    <row r="1831" spans="1:12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1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</row>
    <row r="1832" spans="1:12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1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</row>
    <row r="1833" spans="1:12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1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</row>
    <row r="1834" spans="1:12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1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</row>
    <row r="1835" spans="1:12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1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</row>
    <row r="1836" spans="1:12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1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</row>
    <row r="1837" spans="1:12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1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</row>
    <row r="1838" spans="1:12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1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</row>
    <row r="1839" spans="1:12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1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</row>
    <row r="1840" spans="1:12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1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</row>
    <row r="1841" spans="1:12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1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</row>
    <row r="1842" spans="1:12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1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</row>
    <row r="1843" spans="1:12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1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</row>
    <row r="1844" spans="1:12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1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</row>
    <row r="1845" spans="1:12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1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</row>
    <row r="1846" spans="1:12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1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</row>
    <row r="1847" spans="1:12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1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</row>
    <row r="1848" spans="1:12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1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</row>
    <row r="1849" spans="1:12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1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</row>
    <row r="1850" spans="1:12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1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</row>
    <row r="1851" spans="1:12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1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</row>
    <row r="1852" spans="1:12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1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</row>
    <row r="1853" spans="1:12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1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</row>
    <row r="1854" spans="1:12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1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</row>
    <row r="1855" spans="1:12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1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</row>
    <row r="1856" spans="1:12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1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</row>
    <row r="1857" spans="1:12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1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</row>
    <row r="1858" spans="1:12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1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</row>
    <row r="1859" spans="1:12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1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</row>
    <row r="1860" spans="1:12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1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</row>
    <row r="1861" spans="1:12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1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</row>
    <row r="1862" spans="1:12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1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</row>
    <row r="1863" spans="1:12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1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</row>
    <row r="1864" spans="1:12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1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</row>
    <row r="1865" spans="1:12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1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</row>
    <row r="1866" spans="1:12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1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</row>
    <row r="1867" spans="1:12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1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</row>
    <row r="1868" spans="1:12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1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</row>
    <row r="1869" spans="1:12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1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</row>
    <row r="1870" spans="1:12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1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</row>
    <row r="1871" spans="1:12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1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</row>
    <row r="1872" spans="1:12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1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</row>
    <row r="1873" spans="1:12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1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</row>
    <row r="1874" spans="1:12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1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</row>
    <row r="1875" spans="1:12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1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</row>
    <row r="1876" spans="1:12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1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</row>
    <row r="1877" spans="1:12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1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</row>
    <row r="1878" spans="1:12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1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</row>
    <row r="1879" spans="1:12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1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</row>
    <row r="1880" spans="1:12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1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</row>
    <row r="1881" spans="1:12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1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</row>
    <row r="1882" spans="1:12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1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</row>
    <row r="1883" spans="1:12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1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</row>
    <row r="1884" spans="1:12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1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</row>
    <row r="1885" spans="1:12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1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</row>
    <row r="1886" spans="1:12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1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</row>
    <row r="1887" spans="1:12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1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</row>
    <row r="1888" spans="1:12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1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</row>
    <row r="1889" spans="1:12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1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</row>
    <row r="1890" spans="1:12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1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</row>
    <row r="1891" spans="1:12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1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</row>
    <row r="1892" spans="1:12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1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</row>
    <row r="1893" spans="1:12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1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</row>
    <row r="1894" spans="1:12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1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</row>
    <row r="1895" spans="1:12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1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</row>
    <row r="1896" spans="1:12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1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</row>
    <row r="1897" spans="1:12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1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</row>
    <row r="1898" spans="1:12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1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</row>
    <row r="1899" spans="1:12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1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</row>
    <row r="1900" spans="1:12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1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</row>
    <row r="1901" spans="1:12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1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</row>
    <row r="1902" spans="1:12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1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</row>
    <row r="1903" spans="1:12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1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</row>
    <row r="1904" spans="1:12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1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</row>
    <row r="1905" spans="1:12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1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</row>
    <row r="1906" spans="1:12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1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</row>
    <row r="1907" spans="1:12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1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</row>
    <row r="1908" spans="1:12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1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</row>
    <row r="1909" spans="1:12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1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</row>
    <row r="1910" spans="1:12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1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</row>
    <row r="1911" spans="1:12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1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</row>
    <row r="1912" spans="1:12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1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</row>
    <row r="1913" spans="1:12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1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</row>
    <row r="1914" spans="1:12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1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</row>
    <row r="1915" spans="1:12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1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</row>
    <row r="1916" spans="1:12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1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</row>
    <row r="1917" spans="1:12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1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</row>
    <row r="1918" spans="1:12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1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</row>
    <row r="1919" spans="1:12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1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</row>
    <row r="1920" spans="1:12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1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</row>
    <row r="1921" spans="1:12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1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</row>
    <row r="1922" spans="1:12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1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</row>
    <row r="1923" spans="1:12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1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</row>
    <row r="1924" spans="1:12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1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</row>
    <row r="1925" spans="1:12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1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</row>
    <row r="1926" spans="1:12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1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</row>
    <row r="1927" spans="1:12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1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</row>
    <row r="1928" spans="1:12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1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</row>
    <row r="1929" spans="1:12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1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</row>
    <row r="1930" spans="1:12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1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</row>
    <row r="1931" spans="1:12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1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</row>
    <row r="1932" spans="1:12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1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</row>
    <row r="1933" spans="1:12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1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</row>
    <row r="1934" spans="1:12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1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</row>
    <row r="1935" spans="1:12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1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</row>
    <row r="1936" spans="1:12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1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</row>
    <row r="1937" spans="1:12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1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</row>
    <row r="1938" spans="1:12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1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</row>
    <row r="1939" spans="1:12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1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</row>
    <row r="1940" spans="1:12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1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</row>
    <row r="1941" spans="1:12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1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</row>
    <row r="1942" spans="1:12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1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</row>
    <row r="1943" spans="1:12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1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</row>
    <row r="1944" spans="1:12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1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</row>
    <row r="1945" spans="1:12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1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</row>
    <row r="1946" spans="1:12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1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</row>
    <row r="1947" spans="1:12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1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</row>
    <row r="1948" spans="1:12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1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</row>
    <row r="1949" spans="1:12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1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</row>
    <row r="1950" spans="1:12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1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</row>
    <row r="1951" spans="1:12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1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</row>
    <row r="1952" spans="1:12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1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</row>
    <row r="1953" spans="1:12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1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</row>
    <row r="1954" spans="1:12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1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</row>
    <row r="1955" spans="1:12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1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</row>
    <row r="1956" spans="1:12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1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</row>
    <row r="1957" spans="1:12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1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</row>
    <row r="1958" spans="1:12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1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</row>
    <row r="1959" spans="1:12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1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</row>
    <row r="1960" spans="1:12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1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</row>
    <row r="1961" spans="1:12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1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</row>
    <row r="1962" spans="1:12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1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</row>
    <row r="1963" spans="1:12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1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</row>
    <row r="1964" spans="1:12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1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</row>
    <row r="1965" spans="1:12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1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</row>
    <row r="1966" spans="1:12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1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</row>
    <row r="1967" spans="1:12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1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</row>
    <row r="1968" spans="1:12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1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</row>
    <row r="1969" spans="1:12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1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</row>
    <row r="1970" spans="1:12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1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</row>
    <row r="1971" spans="1:12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1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</row>
    <row r="1972" spans="1:12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1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</row>
    <row r="1973" spans="1:12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1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</row>
    <row r="1974" spans="1:12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1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</row>
    <row r="1975" spans="1:12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1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</row>
    <row r="1976" spans="1:12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1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</row>
    <row r="1977" spans="1:12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1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</row>
    <row r="1978" spans="1:12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1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</row>
    <row r="1979" spans="1:12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1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</row>
    <row r="1980" spans="1:12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1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</row>
    <row r="1981" spans="1:12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1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</row>
    <row r="1982" spans="1:12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1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</row>
    <row r="1983" spans="1:12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1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</row>
    <row r="1984" spans="1:12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1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</row>
    <row r="1985" spans="1:12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1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</row>
    <row r="1986" spans="1:12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1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</row>
    <row r="1987" spans="1:12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1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</row>
    <row r="1988" spans="1:12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1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</row>
    <row r="1989" spans="1:12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1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</row>
    <row r="1990" spans="1:12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1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</row>
    <row r="1991" spans="1:12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1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</row>
    <row r="1992" spans="1:12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1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</row>
    <row r="1993" spans="1:12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1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</row>
    <row r="1994" spans="1:12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1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</row>
    <row r="1995" spans="1:12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1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</row>
    <row r="1996" spans="1:12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1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</row>
    <row r="1997" spans="1:12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1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</row>
    <row r="1998" spans="1:12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1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</row>
    <row r="1999" spans="1:12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1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</row>
    <row r="2000" spans="1:12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1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</row>
    <row r="2001" spans="1:12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1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</row>
    <row r="2002" spans="1:12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1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</row>
    <row r="2003" spans="1:12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1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</row>
    <row r="2004" spans="1:12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1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</row>
    <row r="2005" spans="1:12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1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</row>
    <row r="2006" spans="1:12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1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</row>
    <row r="2007" spans="1:12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1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</row>
    <row r="2008" spans="1:12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1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</row>
    <row r="2009" spans="1:12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1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</row>
    <row r="2010" spans="1:12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1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</row>
    <row r="2011" spans="1:12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1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</row>
    <row r="2012" spans="1:12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1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</row>
    <row r="2013" spans="1:12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1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</row>
    <row r="2014" spans="1:12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1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</row>
    <row r="2015" spans="1:12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1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</row>
    <row r="2016" spans="1:12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1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</row>
    <row r="2017" spans="1:12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1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</row>
    <row r="2018" spans="1:12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1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</row>
    <row r="2019" spans="1:12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1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</row>
    <row r="2020" spans="1:12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1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</row>
    <row r="2021" spans="1:12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1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</row>
    <row r="2022" spans="1:12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1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</row>
    <row r="2023" spans="1:12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1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</row>
    <row r="2024" spans="1:12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1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</row>
    <row r="2025" spans="1:12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1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</row>
    <row r="2026" spans="1:12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1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</row>
    <row r="2027" spans="1:12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1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</row>
    <row r="2028" spans="1:12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1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</row>
    <row r="2029" spans="1:12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1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</row>
    <row r="2030" spans="1:12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1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</row>
    <row r="2031" spans="1:12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1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</row>
    <row r="2032" spans="1:12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1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</row>
    <row r="2033" spans="1:12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1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</row>
    <row r="2034" spans="1:12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1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</row>
    <row r="2035" spans="1:12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1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</row>
    <row r="2036" spans="1:12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1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</row>
    <row r="2037" spans="1:12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1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</row>
    <row r="2038" spans="1:12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1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</row>
    <row r="2039" spans="1:12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1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</row>
    <row r="2040" spans="1:12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1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</row>
    <row r="2041" spans="1:12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1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</row>
    <row r="2042" spans="1:12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1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</row>
    <row r="2043" spans="1:12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1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</row>
    <row r="2044" spans="1:12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1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</row>
    <row r="2045" spans="1:12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1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</row>
    <row r="2046" spans="1:12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1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</row>
    <row r="2047" spans="1:12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1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</row>
    <row r="2048" spans="1:12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1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</row>
    <row r="2049" spans="1:12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1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</row>
    <row r="2050" spans="1:12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1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</row>
    <row r="2051" spans="1:12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1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</row>
    <row r="2052" spans="1:12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1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</row>
    <row r="2053" spans="1:12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1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</row>
    <row r="2054" spans="1:12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1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</row>
    <row r="2055" spans="1:12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1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</row>
    <row r="2056" spans="1:12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1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</row>
    <row r="2057" spans="1:12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1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</row>
    <row r="2058" spans="1:12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1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</row>
    <row r="2059" spans="1:12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1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</row>
    <row r="2060" spans="1:12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1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</row>
    <row r="2061" spans="1:12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1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</row>
    <row r="2062" spans="1:12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1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</row>
    <row r="2063" spans="1:12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1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</row>
    <row r="2064" spans="1:12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1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</row>
    <row r="2065" spans="1:12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1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</row>
    <row r="2066" spans="1:12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1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</row>
    <row r="2067" spans="1:12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1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</row>
    <row r="2068" spans="1:12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1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</row>
    <row r="2069" spans="1:12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1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</row>
    <row r="2070" spans="1:12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1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</row>
    <row r="2071" spans="1:12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1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</row>
    <row r="2072" spans="1:12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1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</row>
    <row r="2073" spans="1:12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1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</row>
    <row r="2074" spans="1:12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1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</row>
    <row r="2075" spans="1:12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1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</row>
    <row r="2076" spans="1:12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1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</row>
    <row r="2077" spans="1:12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1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</row>
    <row r="2078" spans="1:12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1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</row>
    <row r="2079" spans="1:12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1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</row>
    <row r="2080" spans="1:12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1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</row>
    <row r="2081" spans="1:12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1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</row>
    <row r="2082" spans="1:12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1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</row>
    <row r="2083" spans="1:12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1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</row>
    <row r="2084" spans="1:12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1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</row>
    <row r="2085" spans="1:12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1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</row>
    <row r="2086" spans="1:12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1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</row>
    <row r="2087" spans="1:12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1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</row>
    <row r="2088" spans="1:12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1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</row>
    <row r="2089" spans="1:12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1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</row>
    <row r="2090" spans="1:12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1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</row>
    <row r="2091" spans="1:12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1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</row>
    <row r="2092" spans="1:12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1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</row>
    <row r="2093" spans="1:12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1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</row>
    <row r="2094" spans="1:12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1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</row>
    <row r="2095" spans="1:12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1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</row>
    <row r="2096" spans="1:12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1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</row>
    <row r="2097" spans="1:12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1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</row>
    <row r="2098" spans="1:12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1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</row>
    <row r="2099" spans="1:12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1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</row>
    <row r="2100" spans="1:12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1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</row>
    <row r="2101" spans="1:12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1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</row>
    <row r="2102" spans="1:12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1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</row>
    <row r="2103" spans="1:12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1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</row>
    <row r="2104" spans="1:12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1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</row>
    <row r="2105" spans="1:12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1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</row>
    <row r="2106" spans="1:12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1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</row>
    <row r="2107" spans="1:12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1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</row>
    <row r="2108" spans="1:12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1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</row>
    <row r="2109" spans="1:12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1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</row>
    <row r="2110" spans="1:12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1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</row>
    <row r="2111" spans="1:12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1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</row>
    <row r="2112" spans="1:12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1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</row>
    <row r="2113" spans="1:12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1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</row>
    <row r="2114" spans="1:12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1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</row>
    <row r="2115" spans="1:12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1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</row>
    <row r="2116" spans="1:12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1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</row>
    <row r="2117" spans="1:12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1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</row>
    <row r="2118" spans="1:12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1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</row>
    <row r="2119" spans="1:12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1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</row>
    <row r="2120" spans="1:12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1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</row>
    <row r="2121" spans="1:12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1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</row>
    <row r="2122" spans="1:12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1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</row>
    <row r="2123" spans="1:12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1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</row>
    <row r="2124" spans="1:12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1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</row>
    <row r="2125" spans="1:12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1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</row>
    <row r="2126" spans="1:12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1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</row>
    <row r="2127" spans="1:12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1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</row>
    <row r="2128" spans="1:12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1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</row>
    <row r="2129" spans="1:12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1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</row>
    <row r="2130" spans="1:12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1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</row>
    <row r="2131" spans="1:12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1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</row>
    <row r="2132" spans="1:12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1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</row>
    <row r="2133" spans="1:12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1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</row>
    <row r="2134" spans="1:12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1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</row>
    <row r="2135" spans="1:12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1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</row>
    <row r="2136" spans="1:12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1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</row>
    <row r="2137" spans="1:12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1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</row>
    <row r="2138" spans="1:12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1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</row>
    <row r="2139" spans="1:12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1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</row>
    <row r="2140" spans="1:12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1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</row>
    <row r="2141" spans="1:12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1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</row>
    <row r="2142" spans="1:12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1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</row>
    <row r="2143" spans="1:12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1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</row>
    <row r="2144" spans="1:12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1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</row>
    <row r="2145" spans="1:12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1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</row>
    <row r="2146" spans="1:12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1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</row>
    <row r="2147" spans="1:12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1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</row>
    <row r="2148" spans="1:12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1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</row>
    <row r="2149" spans="1:12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1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</row>
    <row r="2150" spans="1:12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1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</row>
    <row r="2151" spans="1:12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1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</row>
    <row r="2152" spans="1:12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1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</row>
    <row r="2153" spans="1:12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1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</row>
    <row r="2154" spans="1:12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1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</row>
    <row r="2155" spans="1:12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1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</row>
    <row r="2156" spans="1:12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1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</row>
    <row r="2157" spans="1:12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1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</row>
    <row r="2158" spans="1:12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1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</row>
    <row r="2159" spans="1:12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1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</row>
    <row r="2160" spans="1:12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1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</row>
    <row r="2161" spans="1:12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1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</row>
    <row r="2162" spans="1:12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1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</row>
    <row r="2163" spans="1:12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1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</row>
    <row r="2164" spans="1:12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1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</row>
    <row r="2165" spans="1:12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1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</row>
    <row r="2166" spans="1:12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1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</row>
    <row r="2167" spans="1:12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1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</row>
    <row r="2168" spans="1:12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1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</row>
    <row r="2169" spans="1:12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1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</row>
    <row r="2170" spans="1:12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1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</row>
    <row r="2171" spans="1:12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1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</row>
    <row r="2172" spans="1:12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1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</row>
    <row r="2173" spans="1:12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1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</row>
    <row r="2174" spans="1:12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1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</row>
    <row r="2175" spans="1:12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1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</row>
    <row r="2176" spans="1:12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1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</row>
    <row r="2177" spans="1:12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1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</row>
    <row r="2178" spans="1:12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1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</row>
    <row r="2179" spans="1:12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1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</row>
    <row r="2180" spans="1:12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1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</row>
    <row r="2181" spans="1:12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1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</row>
    <row r="2182" spans="1:12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1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</row>
    <row r="2183" spans="1:12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1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</row>
    <row r="2184" spans="1:12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1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</row>
    <row r="2185" spans="1:12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1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</row>
    <row r="2186" spans="1:12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1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</row>
    <row r="2187" spans="1:12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1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</row>
    <row r="2188" spans="1:12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1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</row>
    <row r="2189" spans="1:12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1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</row>
    <row r="2190" spans="1:12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1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</row>
    <row r="2191" spans="1:12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1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</row>
    <row r="2192" spans="1:12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1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</row>
    <row r="2193" spans="1:12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1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</row>
    <row r="2194" spans="1:12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1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</row>
    <row r="2195" spans="1:12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1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</row>
    <row r="2196" spans="1:12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1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</row>
    <row r="2197" spans="1:12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1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</row>
    <row r="2198" spans="1:12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1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</row>
    <row r="2199" spans="1:12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1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</row>
    <row r="2200" spans="1:12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1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</row>
    <row r="2201" spans="1:12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1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</row>
    <row r="2202" spans="1:12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1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</row>
    <row r="2203" spans="1:12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1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</row>
    <row r="2204" spans="1:12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1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</row>
    <row r="2205" spans="1:12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1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</row>
    <row r="2206" spans="1:12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1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</row>
    <row r="2207" spans="1:12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1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</row>
    <row r="2208" spans="1:12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1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</row>
    <row r="2209" spans="1:12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1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</row>
    <row r="2210" spans="1:12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1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</row>
    <row r="2211" spans="1:12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1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</row>
    <row r="2212" spans="1:12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1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</row>
    <row r="2213" spans="1:12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1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</row>
    <row r="2214" spans="1:12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1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</row>
    <row r="2215" spans="1:12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1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</row>
    <row r="2216" spans="1:12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1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</row>
    <row r="2217" spans="1:12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1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</row>
    <row r="2218" spans="1:12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1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</row>
    <row r="2219" spans="1:12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1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</row>
    <row r="2220" spans="1:12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1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</row>
    <row r="2221" spans="1:12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1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</row>
    <row r="2222" spans="1:12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1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</row>
    <row r="2223" spans="1:12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1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</row>
    <row r="2224" spans="1:12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1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</row>
    <row r="2225" spans="1:12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1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</row>
    <row r="2226" spans="1:12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1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</row>
    <row r="2227" spans="1:12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1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</row>
    <row r="2228" spans="1:12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1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</row>
    <row r="2229" spans="1:12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1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</row>
    <row r="2230" spans="1:12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1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</row>
    <row r="2231" spans="1:12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1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</row>
    <row r="2232" spans="1:12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1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</row>
    <row r="2233" spans="1:12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1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</row>
    <row r="2234" spans="1:12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1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</row>
    <row r="2235" spans="1:12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1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</row>
    <row r="2236" spans="1:12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1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</row>
    <row r="2237" spans="1:12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1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</row>
    <row r="2238" spans="1:12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1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</row>
    <row r="2239" spans="1:12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1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</row>
    <row r="2240" spans="1:12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1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</row>
    <row r="2241" spans="1:12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1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</row>
    <row r="2242" spans="1:12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1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</row>
    <row r="2243" spans="1:12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1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</row>
    <row r="2244" spans="1:12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1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</row>
    <row r="2245" spans="1:12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1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</row>
    <row r="2246" spans="1:12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1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</row>
    <row r="2247" spans="1:12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1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</row>
    <row r="2248" spans="1:12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1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</row>
    <row r="2249" spans="1:12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1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</row>
    <row r="2250" spans="1:12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1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</row>
    <row r="2251" spans="1:12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1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</row>
    <row r="2252" spans="1:12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1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</row>
    <row r="2253" spans="1:12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1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</row>
    <row r="2254" spans="1:12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1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</row>
    <row r="2255" spans="1:12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1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</row>
    <row r="2256" spans="1:12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1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</row>
    <row r="2257" spans="1:12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1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</row>
    <row r="2258" spans="1:12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1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</row>
    <row r="2259" spans="1:12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1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</row>
    <row r="2260" spans="1:12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1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</row>
    <row r="2261" spans="1:12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1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</row>
    <row r="2262" spans="1:12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1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</row>
    <row r="2263" spans="1:12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1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</row>
    <row r="2264" spans="1:12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1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</row>
    <row r="2265" spans="1:12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1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</row>
    <row r="2266" spans="1:12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1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</row>
    <row r="2267" spans="1:12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1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</row>
    <row r="2268" spans="1:12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1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</row>
    <row r="2269" spans="1:12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1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</row>
    <row r="2270" spans="1:12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1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</row>
    <row r="2271" spans="1:12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1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</row>
    <row r="2272" spans="1:12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1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</row>
    <row r="2273" spans="1:12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1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</row>
    <row r="2274" spans="1:12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1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</row>
    <row r="2275" spans="1:12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1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</row>
    <row r="2276" spans="1:12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1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</row>
    <row r="2277" spans="1:12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1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</row>
    <row r="2278" spans="1:12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1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</row>
    <row r="2279" spans="1:12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1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</row>
    <row r="2280" spans="1:12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1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</row>
    <row r="2281" spans="1:12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1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</row>
    <row r="2282" spans="1:12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1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</row>
    <row r="2283" spans="1:12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1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</row>
    <row r="2284" spans="1:12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1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</row>
    <row r="2285" spans="1:12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1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</row>
    <row r="2286" spans="1:12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1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</row>
    <row r="2287" spans="1:12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1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</row>
    <row r="2288" spans="1:12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1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</row>
    <row r="2289" spans="1:12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1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</row>
    <row r="2290" spans="1:12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1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</row>
    <row r="2291" spans="1:12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1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</row>
    <row r="2292" spans="1:12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1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</row>
    <row r="2293" spans="1:12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1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</row>
    <row r="2294" spans="1:12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1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</row>
    <row r="2295" spans="1:12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1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</row>
    <row r="2296" spans="1:12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1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</row>
    <row r="2297" spans="1:12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1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</row>
    <row r="2298" spans="1:12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1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</row>
    <row r="2299" spans="1:12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1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</row>
    <row r="2300" spans="1:12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1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</row>
    <row r="2301" spans="1:12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1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</row>
    <row r="2302" spans="1:12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1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</row>
    <row r="2303" spans="1:12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1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</row>
    <row r="2304" spans="1:12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1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</row>
    <row r="2305" spans="1:12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1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</row>
    <row r="2306" spans="1:12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1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</row>
    <row r="2307" spans="1:12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1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</row>
    <row r="2308" spans="1:12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1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</row>
    <row r="2309" spans="1:12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1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</row>
    <row r="2310" spans="1:12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1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</row>
    <row r="2311" spans="1:12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1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</row>
    <row r="2312" spans="1:12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1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</row>
    <row r="2313" spans="1:12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1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</row>
    <row r="2314" spans="1:12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1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</row>
    <row r="2315" spans="1:12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1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</row>
    <row r="2316" spans="1:12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1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</row>
    <row r="2317" spans="1:12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1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</row>
    <row r="2318" spans="1:12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1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</row>
    <row r="2319" spans="1:12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1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</row>
    <row r="2320" spans="1:12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1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</row>
    <row r="2321" spans="1:12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1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</row>
    <row r="2322" spans="1:12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1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</row>
    <row r="2323" spans="1:12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1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</row>
    <row r="2324" spans="1:12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1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</row>
    <row r="2325" spans="1:12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1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</row>
    <row r="2326" spans="1:12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1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</row>
    <row r="2327" spans="1:12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1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</row>
    <row r="2328" spans="1:12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1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</row>
    <row r="2329" spans="1:12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1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</row>
    <row r="2330" spans="1:12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1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</row>
    <row r="2331" spans="1:12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1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</row>
    <row r="2332" spans="1:12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1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</row>
    <row r="2333" spans="1:12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1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</row>
    <row r="2334" spans="1:12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1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</row>
    <row r="2335" spans="1:12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1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</row>
    <row r="2336" spans="1:12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1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</row>
    <row r="2337" spans="1:12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1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</row>
    <row r="2338" spans="1:12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1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</row>
    <row r="2339" spans="1:12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1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</row>
    <row r="2340" spans="1:12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1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</row>
    <row r="2341" spans="1:12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1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</row>
    <row r="2342" spans="1:12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1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</row>
    <row r="2343" spans="1:12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1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</row>
    <row r="2344" spans="1:12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1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</row>
    <row r="2345" spans="1:12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1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</row>
    <row r="2346" spans="1:12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1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</row>
    <row r="2347" spans="1:12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1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</row>
    <row r="2348" spans="1:12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1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</row>
    <row r="2349" spans="1:12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1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</row>
    <row r="2350" spans="1:12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1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</row>
    <row r="2351" spans="1:12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1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</row>
    <row r="2352" spans="1:12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1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</row>
    <row r="2353" spans="1:12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1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</row>
    <row r="2354" spans="1:12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1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</row>
    <row r="2355" spans="1:12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1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</row>
    <row r="2356" spans="1:12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1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</row>
    <row r="2357" spans="1:12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1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</row>
    <row r="2358" spans="1:12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1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</row>
    <row r="2359" spans="1:12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1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</row>
    <row r="2360" spans="1:12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1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</row>
    <row r="2361" spans="1:12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1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</row>
    <row r="2362" spans="1:12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1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</row>
    <row r="2363" spans="1:12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1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</row>
    <row r="2364" spans="1:12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1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</row>
    <row r="2365" spans="1:12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1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</row>
    <row r="2366" spans="1:12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1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</row>
    <row r="2367" spans="1:12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1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</row>
    <row r="2368" spans="1:12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1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</row>
    <row r="2369" spans="1:12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1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</row>
    <row r="2370" spans="1:12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1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</row>
    <row r="2371" spans="1:12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1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</row>
    <row r="2372" spans="1:12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1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</row>
    <row r="2373" spans="1:12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1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</row>
    <row r="2374" spans="1:12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1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</row>
    <row r="2375" spans="1:12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1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</row>
    <row r="2376" spans="1:12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1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</row>
    <row r="2377" spans="1:12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1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</row>
    <row r="2378" spans="1:12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1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</row>
    <row r="2379" spans="1:12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1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</row>
    <row r="2380" spans="1:12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1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</row>
    <row r="2381" spans="1:12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1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</row>
    <row r="2382" spans="1:12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1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</row>
    <row r="2383" spans="1:12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1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</row>
    <row r="2384" spans="1:12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1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</row>
    <row r="2385" spans="1:12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1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</row>
    <row r="2386" spans="1:12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1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</row>
    <row r="2387" spans="1:12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1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</row>
    <row r="2388" spans="1:12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1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</row>
    <row r="2389" spans="1:12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1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</row>
    <row r="2390" spans="1:12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1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</row>
    <row r="2391" spans="1:12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1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</row>
    <row r="2392" spans="1:12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1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</row>
    <row r="2393" spans="1:12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1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</row>
    <row r="2394" spans="1:12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1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</row>
    <row r="2395" spans="1:12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1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</row>
    <row r="2396" spans="1:12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1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</row>
    <row r="2397" spans="1:12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1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</row>
    <row r="2398" spans="1:12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1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</row>
    <row r="2399" spans="1:12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1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</row>
    <row r="2400" spans="1:12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1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</row>
    <row r="2401" spans="1:12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1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</row>
    <row r="2402" spans="1:12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1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</row>
    <row r="2403" spans="1:12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1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</row>
    <row r="2404" spans="1:12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1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</row>
    <row r="2405" spans="1:12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1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</row>
    <row r="2406" spans="1:12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1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</row>
    <row r="2407" spans="1:12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1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</row>
    <row r="2408" spans="1:12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1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</row>
    <row r="2409" spans="1:12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1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</row>
    <row r="2410" spans="1:12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1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</row>
    <row r="2411" spans="1:12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1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</row>
    <row r="2412" spans="1:12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1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</row>
    <row r="2413" spans="1:12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1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</row>
    <row r="2414" spans="1:12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1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</row>
    <row r="2415" spans="1:12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1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</row>
    <row r="2416" spans="1:12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1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</row>
    <row r="2417" spans="1:12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1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</row>
    <row r="2418" spans="1:12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1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</row>
    <row r="2419" spans="1:12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1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</row>
    <row r="2420" spans="1:12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1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</row>
    <row r="2421" spans="1:12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1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</row>
    <row r="2422" spans="1:12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1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</row>
    <row r="2423" spans="1:12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1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</row>
    <row r="2424" spans="1:12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1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</row>
    <row r="2425" spans="1:12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1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</row>
    <row r="2426" spans="1:12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1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</row>
    <row r="2427" spans="1:12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1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</row>
    <row r="2428" spans="1:12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1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</row>
    <row r="2429" spans="1:12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1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</row>
    <row r="2430" spans="1:12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1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</row>
    <row r="2431" spans="1:12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1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</row>
    <row r="2432" spans="1:12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1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</row>
    <row r="2433" spans="1:12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1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</row>
    <row r="2434" spans="1:12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1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</row>
    <row r="2435" spans="1:12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1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</row>
    <row r="2436" spans="1:12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1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</row>
    <row r="2437" spans="1:12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1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</row>
    <row r="2438" spans="1:12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1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</row>
    <row r="2439" spans="1:12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1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</row>
    <row r="2440" spans="1:12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1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</row>
    <row r="2441" spans="1:12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1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</row>
    <row r="2442" spans="1:12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1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</row>
    <row r="2443" spans="1:12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1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</row>
    <row r="2444" spans="1:12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1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</row>
    <row r="2445" spans="1:12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1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</row>
    <row r="2446" spans="1:12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1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</row>
    <row r="2447" spans="1:12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1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</row>
    <row r="2448" spans="1:12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1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</row>
    <row r="2449" spans="1:12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1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</row>
    <row r="2450" spans="1:12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1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</row>
    <row r="2451" spans="1:12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1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</row>
    <row r="2452" spans="1:12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1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</row>
    <row r="2453" spans="1:12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1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</row>
    <row r="2454" spans="1:12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1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</row>
    <row r="2455" spans="1:12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1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</row>
    <row r="2456" spans="1:12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1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</row>
    <row r="2457" spans="1:12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1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</row>
    <row r="2458" spans="1:12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1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</row>
    <row r="2459" spans="1:12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1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</row>
    <row r="2460" spans="1:12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1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</row>
    <row r="2461" spans="1:12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1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</row>
    <row r="2462" spans="1:12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1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</row>
    <row r="2463" spans="1:12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1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</row>
    <row r="2464" spans="1:12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1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</row>
    <row r="2465" spans="1:12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1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</row>
    <row r="2466" spans="1:12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1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</row>
    <row r="2467" spans="1:12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1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</row>
    <row r="2468" spans="1:12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1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</row>
    <row r="2469" spans="1:12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1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</row>
    <row r="2470" spans="1:12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1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</row>
    <row r="2471" spans="1:12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1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</row>
    <row r="2472" spans="1:12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1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</row>
    <row r="2473" spans="1:12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1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</row>
    <row r="2474" spans="1:12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1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</row>
    <row r="2475" spans="1:12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1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</row>
    <row r="2476" spans="1:12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1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</row>
    <row r="2477" spans="1:12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1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</row>
    <row r="2478" spans="1:12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1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</row>
    <row r="2479" spans="1:12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1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</row>
    <row r="2480" spans="1:12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1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</row>
    <row r="2481" spans="1:12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1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</row>
    <row r="2482" spans="1:12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1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</row>
    <row r="2483" spans="1:12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1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</row>
    <row r="2484" spans="1:12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1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</row>
    <row r="2485" spans="1:12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1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</row>
    <row r="2486" spans="1:12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1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</row>
    <row r="2487" spans="1:12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1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</row>
    <row r="2488" spans="1:12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1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</row>
    <row r="2489" spans="1:12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1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</row>
    <row r="2490" spans="1:12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1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</row>
    <row r="2491" spans="1:12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1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</row>
    <row r="2492" spans="1:12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1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</row>
    <row r="2493" spans="1:12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1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</row>
    <row r="2494" spans="1:12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1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</row>
    <row r="2495" spans="1:12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1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</row>
    <row r="2496" spans="1:12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1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</row>
    <row r="2497" spans="1:12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1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</row>
    <row r="2498" spans="1:12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1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</row>
    <row r="2499" spans="1:12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1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</row>
    <row r="2500" spans="1:12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1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</row>
    <row r="2501" spans="1:12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1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</row>
    <row r="2502" spans="1:12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1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</row>
    <row r="2503" spans="1:12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1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</row>
    <row r="2504" spans="1:12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1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</row>
    <row r="2505" spans="1:12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1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</row>
    <row r="2506" spans="1:12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1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</row>
    <row r="2507" spans="1:12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1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</row>
    <row r="2508" spans="1:12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1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</row>
    <row r="2509" spans="1:12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1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</row>
    <row r="2510" spans="1:12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1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</row>
    <row r="2511" spans="1:12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1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</row>
    <row r="2512" spans="1:12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1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</row>
    <row r="2513" spans="1:12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1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</row>
    <row r="2514" spans="1:12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1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</row>
    <row r="2515" spans="1:12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1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</row>
    <row r="2516" spans="1:12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1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</row>
    <row r="2517" spans="1:12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1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</row>
    <row r="2518" spans="1:12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1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</row>
    <row r="2519" spans="1:12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1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</row>
    <row r="2520" spans="1:12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1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</row>
    <row r="2521" spans="1:12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1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</row>
    <row r="2522" spans="1:12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1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</row>
    <row r="2523" spans="1:12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1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</row>
    <row r="2524" spans="1:12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1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</row>
    <row r="2525" spans="1:12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1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</row>
    <row r="2526" spans="1:12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1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</row>
    <row r="2527" spans="1:12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1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</row>
    <row r="2528" spans="1:12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1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</row>
    <row r="2529" spans="1:12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1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</row>
    <row r="2530" spans="1:12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1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</row>
    <row r="2531" spans="1:12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1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</row>
    <row r="2532" spans="1:12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1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</row>
    <row r="2533" spans="1:12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1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</row>
    <row r="2534" spans="1:12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1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</row>
    <row r="2535" spans="1:12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1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</row>
    <row r="2536" spans="1:12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1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</row>
    <row r="2537" spans="1:12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1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</row>
    <row r="2538" spans="1:12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1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</row>
    <row r="2539" spans="1:12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1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</row>
    <row r="2540" spans="1:12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1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</row>
    <row r="2541" spans="1:12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1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</row>
    <row r="2542" spans="1:12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1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</row>
    <row r="2543" spans="1:12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1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</row>
    <row r="2544" spans="1:12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1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</row>
    <row r="2545" spans="1:12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1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</row>
    <row r="2546" spans="1:12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1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</row>
    <row r="2547" spans="1:12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1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</row>
    <row r="2548" spans="1:12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1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</row>
    <row r="2549" spans="1:12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1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</row>
    <row r="2550" spans="1:12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1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</row>
    <row r="2551" spans="1:12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1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</row>
    <row r="2552" spans="1:12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1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</row>
    <row r="2553" spans="1:12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1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</row>
    <row r="2554" spans="1:12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1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</row>
    <row r="2555" spans="1:12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1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</row>
    <row r="2556" spans="1:12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1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</row>
    <row r="2557" spans="1:12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1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</row>
    <row r="2558" spans="1:12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1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</row>
    <row r="2559" spans="1:12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1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</row>
    <row r="2560" spans="1:12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1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</row>
    <row r="2561" spans="1:12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1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</row>
    <row r="2562" spans="1:12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1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</row>
    <row r="2563" spans="1:12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1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</row>
    <row r="2564" spans="1:12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1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</row>
    <row r="2565" spans="1:12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1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</row>
    <row r="2566" spans="1:12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1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</row>
    <row r="2567" spans="1:12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1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</row>
    <row r="2568" spans="1:12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1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</row>
    <row r="2569" spans="1:12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1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</row>
    <row r="2570" spans="1:12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1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</row>
    <row r="2571" spans="1:12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1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</row>
    <row r="2572" spans="1:12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1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</row>
    <row r="2573" spans="1:12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1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</row>
    <row r="2574" spans="1:12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1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</row>
    <row r="2575" spans="1:12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1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</row>
    <row r="2576" spans="1:12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1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</row>
    <row r="2577" spans="1:12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1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</row>
    <row r="2578" spans="1:12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1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</row>
    <row r="2579" spans="1:12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1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</row>
    <row r="2580" spans="1:12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1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</row>
    <row r="2581" spans="1:12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1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</row>
    <row r="2582" spans="1:12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1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</row>
    <row r="2583" spans="1:12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1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</row>
    <row r="2584" spans="1:12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1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</row>
    <row r="2585" spans="1:12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1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</row>
    <row r="2586" spans="1:12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1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</row>
    <row r="2587" spans="1:12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1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</row>
    <row r="2588" spans="1:12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1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</row>
    <row r="2589" spans="1:12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1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</row>
    <row r="2590" spans="1:12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1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</row>
    <row r="2591" spans="1:12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1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</row>
    <row r="2592" spans="1:12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1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</row>
    <row r="2593" spans="1:12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1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</row>
    <row r="2594" spans="1:12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1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</row>
    <row r="2595" spans="1:12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1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</row>
    <row r="2596" spans="1:12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1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</row>
    <row r="2597" spans="1:12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1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</row>
    <row r="2598" spans="1:12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1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</row>
    <row r="2599" spans="1:12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1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</row>
    <row r="2600" spans="1:12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1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</row>
    <row r="2601" spans="1:12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1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</row>
    <row r="2602" spans="1:12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1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</row>
    <row r="2603" spans="1:12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1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</row>
    <row r="2604" spans="1:12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1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</row>
    <row r="2605" spans="1:12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1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</row>
    <row r="2606" spans="1:12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1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</row>
    <row r="2607" spans="1:12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1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</row>
    <row r="2608" spans="1:12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1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</row>
    <row r="2609" spans="1:12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1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</row>
    <row r="2610" spans="1:12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1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</row>
    <row r="2611" spans="1:12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1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</row>
    <row r="2612" spans="1:12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1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</row>
    <row r="2613" spans="1:12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1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</row>
    <row r="2614" spans="1:12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1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</row>
    <row r="2615" spans="1:12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1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</row>
    <row r="2616" spans="1:12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1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</row>
    <row r="2617" spans="1:12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1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</row>
    <row r="2618" spans="1:12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1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</row>
    <row r="2619" spans="1:12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1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</row>
    <row r="2620" spans="1:12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1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</row>
    <row r="2621" spans="1:12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1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</row>
    <row r="2622" spans="1:12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1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</row>
    <row r="2623" spans="1:12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1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</row>
    <row r="2624" spans="1:12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1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</row>
    <row r="2625" spans="1:12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1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</row>
    <row r="2626" spans="1:12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1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</row>
    <row r="2627" spans="1:12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1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</row>
    <row r="2628" spans="1:12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1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</row>
    <row r="2629" spans="1:12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1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</row>
    <row r="2630" spans="1:12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1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</row>
    <row r="2631" spans="1:12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1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</row>
    <row r="2632" spans="1:12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1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</row>
    <row r="2633" spans="1:12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1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</row>
    <row r="2634" spans="1:12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1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</row>
    <row r="2635" spans="1:12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1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</row>
    <row r="2636" spans="1:12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1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</row>
    <row r="2637" spans="1:12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1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</row>
    <row r="2638" spans="1:12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1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</row>
    <row r="2639" spans="1:12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1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</row>
    <row r="2640" spans="1:12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1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</row>
    <row r="2641" spans="1:12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1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</row>
    <row r="2642" spans="1:12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1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</row>
    <row r="2643" spans="1:12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1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</row>
    <row r="2644" spans="1:12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1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</row>
    <row r="2645" spans="1:12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1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</row>
    <row r="2646" spans="1:12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1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</row>
    <row r="2647" spans="1:12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1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</row>
    <row r="2648" spans="1:12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1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</row>
    <row r="2649" spans="1:12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1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</row>
    <row r="2650" spans="1:12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1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</row>
    <row r="2651" spans="1:12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1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</row>
    <row r="2652" spans="1:12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1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</row>
    <row r="2653" spans="1:12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1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</row>
    <row r="2654" spans="1:12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1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</row>
    <row r="2655" spans="1:12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1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</row>
    <row r="2656" spans="1:12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1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</row>
    <row r="2657" spans="1:12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1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</row>
    <row r="2658" spans="1:12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1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</row>
    <row r="2659" spans="1:12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1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</row>
    <row r="2660" spans="1:12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1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</row>
    <row r="2661" spans="1:12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1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</row>
    <row r="2662" spans="1:12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1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</row>
    <row r="2663" spans="1:12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1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</row>
    <row r="2664" spans="1:12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1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</row>
    <row r="2665" spans="1:12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1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</row>
    <row r="2666" spans="1:12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1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</row>
    <row r="2667" spans="1:12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1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</row>
    <row r="2668" spans="1:12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1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</row>
    <row r="2669" spans="1:12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1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</row>
    <row r="2670" spans="1:12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1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</row>
    <row r="2671" spans="1:12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1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</row>
    <row r="2672" spans="1:12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1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</row>
    <row r="2673" spans="1:12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1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</row>
    <row r="2674" spans="1:12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1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</row>
    <row r="2675" spans="1:12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1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</row>
    <row r="2676" spans="1:12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1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</row>
    <row r="2677" spans="1:12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1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</row>
    <row r="2678" spans="1:12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1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</row>
    <row r="2679" spans="1:12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1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</row>
    <row r="2680" spans="1:12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1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</row>
    <row r="2681" spans="1:12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1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</row>
    <row r="2682" spans="1:12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1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</row>
    <row r="2683" spans="1:12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1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</row>
    <row r="2684" spans="1:12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1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</row>
    <row r="2685" spans="1:12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1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</row>
    <row r="2686" spans="1:12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1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</row>
    <row r="2687" spans="1:12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1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</row>
    <row r="2688" spans="1:12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1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</row>
    <row r="2689" spans="1:12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1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</row>
    <row r="2690" spans="1:12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1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</row>
    <row r="2691" spans="1:12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1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</row>
    <row r="2692" spans="1:12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1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</row>
    <row r="2693" spans="1:12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1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</row>
    <row r="2694" spans="1:12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1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</row>
    <row r="2695" spans="1:12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1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</row>
    <row r="2696" spans="1:12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1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</row>
    <row r="2697" spans="1:12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1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</row>
    <row r="2698" spans="1:12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1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</row>
    <row r="2699" spans="1:12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1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</row>
    <row r="2700" spans="1:12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1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</row>
    <row r="2701" spans="1:12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1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</row>
    <row r="2702" spans="1:12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1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</row>
    <row r="2703" spans="1:12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1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</row>
    <row r="2704" spans="1:12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1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</row>
    <row r="2705" spans="1:12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1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</row>
    <row r="2706" spans="1:12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1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</row>
    <row r="2707" spans="1:12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1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</row>
    <row r="2708" spans="1:12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1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</row>
    <row r="2709" spans="1:12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1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</row>
    <row r="2710" spans="1:12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1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</row>
    <row r="2711" spans="1:12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1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</row>
    <row r="2712" spans="1:12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1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</row>
    <row r="2713" spans="1:12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1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</row>
    <row r="2714" spans="1:12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1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</row>
    <row r="2715" spans="1:12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1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</row>
    <row r="2716" spans="1:12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1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</row>
    <row r="2717" spans="1:12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1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</row>
    <row r="2718" spans="1:12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1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</row>
    <row r="2719" spans="1:12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1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</row>
    <row r="2720" spans="1:12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1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</row>
    <row r="2721" spans="1:12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1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</row>
    <row r="2722" spans="1:12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1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</row>
    <row r="2723" spans="1:12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1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</row>
    <row r="2724" spans="1:12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1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</row>
    <row r="2725" spans="1:12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1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</row>
    <row r="2726" spans="1:12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1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</row>
    <row r="2727" spans="1:12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1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</row>
    <row r="2728" spans="1:12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1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</row>
    <row r="2729" spans="1:12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1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</row>
    <row r="2730" spans="1:12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1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</row>
    <row r="2731" spans="1:12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1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</row>
    <row r="2732" spans="1:12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1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</row>
    <row r="2733" spans="1:12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1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</row>
    <row r="2734" spans="1:12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1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</row>
    <row r="2735" spans="1:12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1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</row>
    <row r="2736" spans="1:12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1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</row>
    <row r="2737" spans="1:12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1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</row>
    <row r="2738" spans="1:12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1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</row>
    <row r="2739" spans="1:12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1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</row>
    <row r="2740" spans="1:12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1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</row>
    <row r="2741" spans="1:12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1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</row>
    <row r="2742" spans="1:12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1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</row>
    <row r="2743" spans="1:12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1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</row>
    <row r="2744" spans="1:12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1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</row>
    <row r="2745" spans="1:12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1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</row>
    <row r="2746" spans="1:12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1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</row>
    <row r="2747" spans="1:12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1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</row>
    <row r="2748" spans="1:12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1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</row>
    <row r="2749" spans="1:12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1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</row>
    <row r="2750" spans="1:12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1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</row>
    <row r="2751" spans="1:12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1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</row>
    <row r="2752" spans="1:12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1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</row>
    <row r="2753" spans="1:12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1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</row>
    <row r="2754" spans="1:12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1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</row>
    <row r="2755" spans="1:12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1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</row>
    <row r="2756" spans="1:12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1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</row>
    <row r="2757" spans="1:12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1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</row>
    <row r="2758" spans="1:12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1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</row>
    <row r="2759" spans="1:12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1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</row>
    <row r="2760" spans="1:12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1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</row>
    <row r="2761" spans="1:12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1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</row>
    <row r="2762" spans="1:12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1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</row>
    <row r="2763" spans="1:12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1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</row>
    <row r="2764" spans="1:12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1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</row>
    <row r="2765" spans="1:12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1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</row>
    <row r="2766" spans="1:12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1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</row>
    <row r="2767" spans="1:12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1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</row>
    <row r="2768" spans="1:12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1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</row>
    <row r="2769" spans="1:12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1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</row>
    <row r="2770" spans="1:12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1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</row>
    <row r="2771" spans="1:12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1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</row>
    <row r="2772" spans="1:12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1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</row>
    <row r="2773" spans="1:12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1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</row>
    <row r="2774" spans="1:12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1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</row>
    <row r="2775" spans="1:12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1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</row>
    <row r="2776" spans="1:12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1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</row>
    <row r="2777" spans="1:12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1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</row>
    <row r="2778" spans="1:12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1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</row>
    <row r="2779" spans="1:12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1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</row>
    <row r="2780" spans="1:12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1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</row>
    <row r="2781" spans="1:12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1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</row>
    <row r="2782" spans="1:12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1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</row>
    <row r="2783" spans="1:12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1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</row>
    <row r="2784" spans="1:12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1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</row>
    <row r="2785" spans="1:12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1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</row>
    <row r="2786" spans="1:12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1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</row>
    <row r="2787" spans="1:12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1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</row>
    <row r="2788" spans="1:12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1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</row>
    <row r="2789" spans="1:12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1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</row>
    <row r="2790" spans="1:12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1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</row>
    <row r="2791" spans="1:12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1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</row>
    <row r="2792" spans="1:12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1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</row>
    <row r="2793" spans="1:12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1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</row>
    <row r="2794" spans="1:12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1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</row>
    <row r="2795" spans="1:12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1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</row>
    <row r="2796" spans="1:12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1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</row>
    <row r="2797" spans="1:12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1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</row>
    <row r="2798" spans="1:12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1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</row>
    <row r="2799" spans="1:12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1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</row>
    <row r="2800" spans="1:12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1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</row>
    <row r="2801" spans="1:12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1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</row>
    <row r="2802" spans="1:12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1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</row>
    <row r="2803" spans="1:12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1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</row>
    <row r="2804" spans="1:12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1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</row>
    <row r="2805" spans="1:12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1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</row>
    <row r="2806" spans="1:12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1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</row>
    <row r="2807" spans="1:12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1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</row>
    <row r="2808" spans="1:12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1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</row>
    <row r="2809" spans="1:12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1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</row>
    <row r="2810" spans="1:12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1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</row>
    <row r="2811" spans="1:12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1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</row>
    <row r="2812" spans="1:12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1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</row>
    <row r="2813" spans="1:12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1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</row>
    <row r="2814" spans="1:12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1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</row>
    <row r="2815" spans="1:12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1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</row>
    <row r="2816" spans="1:12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1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</row>
    <row r="2817" spans="1:12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1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</row>
    <row r="2818" spans="1:12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1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</row>
    <row r="2819" spans="1:12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1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</row>
    <row r="2820" spans="1:12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1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</row>
    <row r="2821" spans="1:12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1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</row>
    <row r="2822" spans="1:12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1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</row>
    <row r="2823" spans="1:12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1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</row>
    <row r="2824" spans="1:12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1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</row>
    <row r="2825" spans="1:12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1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</row>
    <row r="2826" spans="1:12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1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</row>
    <row r="2827" spans="1:12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1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</row>
    <row r="2828" spans="1:12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1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</row>
    <row r="2829" spans="1:12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1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</row>
    <row r="2830" spans="1:12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1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</row>
    <row r="2831" spans="1:12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1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</row>
    <row r="2832" spans="1:12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1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</row>
    <row r="2833" spans="1:12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1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</row>
    <row r="2834" spans="1:12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1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</row>
    <row r="2835" spans="1:12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1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</row>
    <row r="2836" spans="1:12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1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</row>
    <row r="2837" spans="1:12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1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</row>
    <row r="2838" spans="1:12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1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</row>
    <row r="2839" spans="1:12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1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</row>
    <row r="2840" spans="1:12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1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</row>
    <row r="2841" spans="1:12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1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</row>
    <row r="2842" spans="1:12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1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</row>
    <row r="2843" spans="1:12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1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</row>
    <row r="2844" spans="1:12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1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</row>
    <row r="2845" spans="1:12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1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</row>
    <row r="2846" spans="1:12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1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</row>
    <row r="2847" spans="1:12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1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</row>
    <row r="2848" spans="1:12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1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</row>
    <row r="2849" spans="1:12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1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</row>
    <row r="2850" spans="1:12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1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</row>
    <row r="2851" spans="1:12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1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</row>
    <row r="2852" spans="1:12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1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</row>
    <row r="2853" spans="1:12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1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</row>
    <row r="2854" spans="1:12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1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</row>
    <row r="2855" spans="1:12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1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</row>
    <row r="2856" spans="1:12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1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</row>
    <row r="2857" spans="1:12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1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</row>
    <row r="2858" spans="1:12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1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</row>
    <row r="2859" spans="1:12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1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</row>
    <row r="2860" spans="1:12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1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</row>
    <row r="2861" spans="1:12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1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</row>
    <row r="2862" spans="1:12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1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</row>
    <row r="2863" spans="1:12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1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</row>
    <row r="2864" spans="1:12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1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</row>
    <row r="2865" spans="1:12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1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</row>
    <row r="2866" spans="1:12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1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</row>
    <row r="2867" spans="1:12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1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</row>
    <row r="2868" spans="1:12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1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</row>
    <row r="2869" spans="1:12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1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</row>
    <row r="2870" spans="1:12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1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</row>
    <row r="2871" spans="1:12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1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</row>
    <row r="2872" spans="1:12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1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</row>
    <row r="2873" spans="1:12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1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</row>
    <row r="2874" spans="1:12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1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</row>
    <row r="2875" spans="1:12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1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</row>
    <row r="2876" spans="1:12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1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</row>
    <row r="2877" spans="1:12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1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</row>
    <row r="2878" spans="1:12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1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</row>
    <row r="2879" spans="1:12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1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</row>
    <row r="2880" spans="1:12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1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</row>
    <row r="2881" spans="1:12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1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</row>
    <row r="2882" spans="1:12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1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</row>
    <row r="2883" spans="1:12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1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</row>
    <row r="2884" spans="1:12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1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</row>
    <row r="2885" spans="1:12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1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</row>
    <row r="2886" spans="1:12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1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</row>
    <row r="2887" spans="1:12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1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</row>
    <row r="2888" spans="1:12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1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</row>
    <row r="2889" spans="1:12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1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</row>
    <row r="2890" spans="1:12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1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</row>
    <row r="2891" spans="1:12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1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</row>
    <row r="2892" spans="1:12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1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</row>
    <row r="2893" spans="1:12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1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</row>
    <row r="2894" spans="1:12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1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</row>
    <row r="2895" spans="1:12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1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</row>
    <row r="2896" spans="1:12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1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</row>
    <row r="2897" spans="1:12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1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</row>
    <row r="2898" spans="1:12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1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</row>
    <row r="2899" spans="1:12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1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</row>
    <row r="2900" spans="1:12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1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</row>
    <row r="2901" spans="1:12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1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</row>
    <row r="2902" spans="1:12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1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</row>
    <row r="2903" spans="1:12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1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</row>
    <row r="2904" spans="1:12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1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</row>
    <row r="2905" spans="1:12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1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</row>
    <row r="2906" spans="1:12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1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</row>
    <row r="2907" spans="1:12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1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</row>
    <row r="2908" spans="1:12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1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</row>
    <row r="2909" spans="1:12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1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</row>
    <row r="2910" spans="1:12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1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</row>
    <row r="2911" spans="1:12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1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</row>
    <row r="2912" spans="1:12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1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</row>
    <row r="2913" spans="1:12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1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</row>
    <row r="2914" spans="1:12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1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</row>
    <row r="2915" spans="1:12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1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</row>
    <row r="2916" spans="1:12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1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</row>
    <row r="2917" spans="1:12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1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</row>
    <row r="2918" spans="1:12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1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</row>
    <row r="2919" spans="1:12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1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</row>
    <row r="2920" spans="1:12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1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</row>
    <row r="2921" spans="1:12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1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</row>
    <row r="2922" spans="1:12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1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</row>
    <row r="2923" spans="1:12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1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</row>
    <row r="2924" spans="1:12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1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</row>
    <row r="2925" spans="1:12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1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</row>
    <row r="2926" spans="1:12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1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</row>
    <row r="2927" spans="1:12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1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</row>
    <row r="2928" spans="1:12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1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</row>
    <row r="2929" spans="1:12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1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</row>
    <row r="2930" spans="1:12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1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</row>
    <row r="2931" spans="1:12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1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</row>
    <row r="2932" spans="1:12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1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</row>
    <row r="2933" spans="1:12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1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</row>
    <row r="2934" spans="1:12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1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</row>
    <row r="2935" spans="1:12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1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</row>
    <row r="2936" spans="1:12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1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</row>
    <row r="2937" spans="1:12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1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</row>
    <row r="2938" spans="1:12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1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</row>
    <row r="2939" spans="1:12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1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</row>
    <row r="2940" spans="1:12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1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</row>
    <row r="2941" spans="1:12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1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</row>
    <row r="2942" spans="1:12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1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</row>
    <row r="2943" spans="1:12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1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</row>
    <row r="2944" spans="1:12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1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</row>
    <row r="2945" spans="1:12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1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</row>
    <row r="2946" spans="1:12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1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</row>
    <row r="2947" spans="1:12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1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</row>
    <row r="2948" spans="1:12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1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</row>
    <row r="2949" spans="1:12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1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</row>
    <row r="2950" spans="1:12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1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</row>
    <row r="2951" spans="1:12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1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</row>
    <row r="2952" spans="1:12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1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</row>
    <row r="2953" spans="1:12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1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</row>
    <row r="2954" spans="1:12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1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</row>
    <row r="2955" spans="1:12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1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</row>
    <row r="2956" spans="1:12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1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</row>
    <row r="2957" spans="1:12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1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</row>
    <row r="2958" spans="1:12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1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</row>
    <row r="2959" spans="1:12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1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</row>
    <row r="2960" spans="1:12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1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</row>
    <row r="2961" spans="1:12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1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</row>
    <row r="2962" spans="1:12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1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</row>
    <row r="2963" spans="1:12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1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</row>
    <row r="2964" spans="1:12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1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</row>
    <row r="2965" spans="1:12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1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</row>
    <row r="2966" spans="1:12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1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</row>
    <row r="2967" spans="1:12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1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</row>
    <row r="2968" spans="1:12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1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</row>
    <row r="2969" spans="1:12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1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</row>
    <row r="2970" spans="1:12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1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</row>
    <row r="2971" spans="1:12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1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</row>
    <row r="2972" spans="1:12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1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</row>
    <row r="2973" spans="1:12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1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</row>
    <row r="2974" spans="1:12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1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</row>
    <row r="2975" spans="1:12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1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</row>
    <row r="2976" spans="1:12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1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</row>
    <row r="2977" spans="1:12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1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</row>
    <row r="2978" spans="1:12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1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</row>
    <row r="2979" spans="1:12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1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</row>
    <row r="2980" spans="1:12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1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</row>
    <row r="2981" spans="1:12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1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</row>
    <row r="2982" spans="1:12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1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</row>
    <row r="2983" spans="1:12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1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</row>
    <row r="2984" spans="1:12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1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</row>
    <row r="2985" spans="1:12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1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</row>
    <row r="2986" spans="1:12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1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</row>
    <row r="2987" spans="1:12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1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</row>
    <row r="2988" spans="1:12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1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</row>
    <row r="2989" spans="1:12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1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</row>
    <row r="2990" spans="1:12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1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</row>
    <row r="2991" spans="1:12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1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</row>
    <row r="2992" spans="1:12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1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</row>
    <row r="2993" spans="1:12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1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</row>
    <row r="2994" spans="1:12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1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</row>
    <row r="2995" spans="1:12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1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</row>
    <row r="2996" spans="1:12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1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</row>
    <row r="2997" spans="1:12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1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</row>
    <row r="2998" spans="1:12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1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</row>
    <row r="2999" spans="1:12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1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</row>
    <row r="3000" spans="1:12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1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</row>
    <row r="3001" spans="1:12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1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</row>
    <row r="3002" spans="1:12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1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</row>
    <row r="3003" spans="1:12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1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</row>
    <row r="3004" spans="1:12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1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</row>
    <row r="3005" spans="1:12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1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</row>
    <row r="3006" spans="1:12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1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</row>
    <row r="3007" spans="1:12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1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</row>
    <row r="3008" spans="1:12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1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</row>
    <row r="3009" spans="1:12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1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</row>
    <row r="3010" spans="1:12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1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</row>
    <row r="3011" spans="1:12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1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</row>
    <row r="3012" spans="1:12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1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</row>
    <row r="3013" spans="1:12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1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</row>
    <row r="3014" spans="1:12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1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</row>
    <row r="3015" spans="1:12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1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</row>
    <row r="3016" spans="1:12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1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</row>
    <row r="3017" spans="1:12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1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</row>
    <row r="3018" spans="1:12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1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</row>
    <row r="3019" spans="1:12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1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</row>
    <row r="3020" spans="1:12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1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</row>
    <row r="3021" spans="1:12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1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</row>
    <row r="3022" spans="1:12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1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</row>
    <row r="3023" spans="1:12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1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</row>
    <row r="3024" spans="1:12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1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</row>
    <row r="3025" spans="1:12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1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</row>
    <row r="3026" spans="1:12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1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</row>
    <row r="3027" spans="1:12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1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</row>
    <row r="3028" spans="1:12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1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</row>
    <row r="3029" spans="1:12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1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</row>
    <row r="3030" spans="1:12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1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</row>
    <row r="3031" spans="1:12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1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</row>
    <row r="3032" spans="1:12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1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</row>
    <row r="3033" spans="1:12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1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</row>
    <row r="3034" spans="1:12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1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</row>
    <row r="3035" spans="1:12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1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</row>
    <row r="3036" spans="1:12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1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</row>
    <row r="3037" spans="1:12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1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</row>
    <row r="3038" spans="1:12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1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</row>
    <row r="3039" spans="1:12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1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</row>
    <row r="3040" spans="1:12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1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</row>
    <row r="3041" spans="1:12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1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</row>
    <row r="3042" spans="1:12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1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</row>
    <row r="3043" spans="1:12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1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</row>
    <row r="3044" spans="1:12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1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</row>
    <row r="3045" spans="1:12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1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</row>
    <row r="3046" spans="1:12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1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</row>
    <row r="3047" spans="1:12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1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</row>
    <row r="3048" spans="1:12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1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</row>
    <row r="3049" spans="1:12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1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</row>
    <row r="3050" spans="1:12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1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</row>
    <row r="3051" spans="1:12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1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</row>
    <row r="3052" spans="1:12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1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</row>
    <row r="3053" spans="1:12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1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</row>
    <row r="3054" spans="1:12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1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</row>
    <row r="3055" spans="1:12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1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</row>
    <row r="3056" spans="1:12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1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</row>
    <row r="3057" spans="1:12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1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</row>
    <row r="3058" spans="1:12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1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</row>
    <row r="3059" spans="1:12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1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</row>
    <row r="3060" spans="1:12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1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</row>
    <row r="3061" spans="1:12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1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</row>
    <row r="3062" spans="1:12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1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</row>
    <row r="3063" spans="1:12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1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</row>
    <row r="3064" spans="1:12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1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</row>
    <row r="3065" spans="1:12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1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</row>
    <row r="3066" spans="1:12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1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</row>
    <row r="3067" spans="1:12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1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</row>
    <row r="3068" spans="1:12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1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</row>
    <row r="3069" spans="1:12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1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</row>
    <row r="3070" spans="1:12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1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</row>
    <row r="3071" spans="1:12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1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</row>
    <row r="3072" spans="1:12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1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</row>
    <row r="3073" spans="1:12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1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</row>
    <row r="3074" spans="1:12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1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</row>
    <row r="3075" spans="1:12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1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</row>
    <row r="3076" spans="1:12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1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</row>
    <row r="3077" spans="1:12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1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</row>
    <row r="3078" spans="1:12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1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</row>
    <row r="3079" spans="1:12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1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</row>
    <row r="3080" spans="1:12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1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</row>
    <row r="3081" spans="1:12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1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</row>
    <row r="3082" spans="1:12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1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</row>
    <row r="3083" spans="1:12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1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</row>
    <row r="3084" spans="1:12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1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</row>
    <row r="3085" spans="1:12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1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</row>
    <row r="3086" spans="1:12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1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</row>
    <row r="3087" spans="1:12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1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</row>
    <row r="3088" spans="1:12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1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</row>
    <row r="3089" spans="1:12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1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</row>
    <row r="3090" spans="1:12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1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</row>
    <row r="3091" spans="1:12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1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</row>
    <row r="3092" spans="1:12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1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</row>
    <row r="3093" spans="1:12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1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</row>
    <row r="3094" spans="1:12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1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</row>
    <row r="3095" spans="1:12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1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</row>
    <row r="3096" spans="1:12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1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</row>
    <row r="3097" spans="1:12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1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</row>
    <row r="3098" spans="1:12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1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</row>
    <row r="3099" spans="1:12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1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</row>
    <row r="3100" spans="1:12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1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</row>
    <row r="3101" spans="1:12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1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</row>
    <row r="3102" spans="1:12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1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</row>
    <row r="3103" spans="1:12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1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</row>
    <row r="3104" spans="1:12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1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</row>
    <row r="3105" spans="1:12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1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</row>
    <row r="3106" spans="1:12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1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</row>
    <row r="3107" spans="1:12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1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</row>
    <row r="3108" spans="1:12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1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</row>
    <row r="3109" spans="1:12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1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</row>
    <row r="3110" spans="1:12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1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</row>
    <row r="3111" spans="1:12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1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</row>
    <row r="3112" spans="1:12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1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</row>
    <row r="3113" spans="1:12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1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</row>
    <row r="3114" spans="1:12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1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</row>
    <row r="3115" spans="1:12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1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</row>
    <row r="3116" spans="1:12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1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</row>
    <row r="3117" spans="1:12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1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</row>
    <row r="3118" spans="1:12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1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</row>
    <row r="3119" spans="1:12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1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</row>
    <row r="3120" spans="1:12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1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</row>
    <row r="3121" spans="1:12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1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</row>
    <row r="3122" spans="1:12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1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</row>
    <row r="3123" spans="1:12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1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</row>
    <row r="3124" spans="1:12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1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</row>
    <row r="3125" spans="1:12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1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</row>
    <row r="3126" spans="1:12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1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</row>
    <row r="3127" spans="1:12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1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</row>
    <row r="3128" spans="1:12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1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</row>
    <row r="3129" spans="1:12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1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</row>
    <row r="3130" spans="1:12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1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</row>
    <row r="3131" spans="1:12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1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</row>
    <row r="3132" spans="1:12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1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</row>
    <row r="3133" spans="1:12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1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</row>
    <row r="3134" spans="1:12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1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</row>
    <row r="3135" spans="1:12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1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</row>
    <row r="3136" spans="1:12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1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</row>
    <row r="3137" spans="1:12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1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</row>
    <row r="3138" spans="1:12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1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</row>
    <row r="3139" spans="1:12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1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</row>
    <row r="3140" spans="1:12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1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</row>
    <row r="3141" spans="1:12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1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</row>
    <row r="3142" spans="1:12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1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</row>
    <row r="3143" spans="1:12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1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</row>
    <row r="3144" spans="1:12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1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</row>
    <row r="3145" spans="1:12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1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</row>
    <row r="3146" spans="1:12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1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</row>
    <row r="3147" spans="1:12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1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</row>
    <row r="3148" spans="1:12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1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</row>
    <row r="3149" spans="1:12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1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</row>
    <row r="3150" spans="1:12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1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</row>
    <row r="3151" spans="1:12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1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</row>
    <row r="3152" spans="1:12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1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</row>
    <row r="3153" spans="1:12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1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</row>
    <row r="3154" spans="1:12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1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</row>
    <row r="3155" spans="1:12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1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</row>
    <row r="3156" spans="1:12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1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</row>
    <row r="3157" spans="1:12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1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</row>
    <row r="3158" spans="1:12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1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</row>
    <row r="3159" spans="1:12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1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</row>
    <row r="3160" spans="1:12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1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</row>
    <row r="3161" spans="1:12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1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</row>
    <row r="3162" spans="1:12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1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</row>
    <row r="3163" spans="1:12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1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</row>
    <row r="3164" spans="1:12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1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</row>
    <row r="3165" spans="1:12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1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</row>
    <row r="3166" spans="1:12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1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</row>
    <row r="3167" spans="1:12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1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</row>
    <row r="3168" spans="1:12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1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</row>
    <row r="3169" spans="1:12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1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</row>
    <row r="3170" spans="1:12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1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</row>
    <row r="3171" spans="1:12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1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</row>
    <row r="3172" spans="1:12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1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</row>
    <row r="3173" spans="1:12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1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</row>
    <row r="3174" spans="1:12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1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</row>
    <row r="3175" spans="1:12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1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</row>
    <row r="3176" spans="1:12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1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</row>
    <row r="3177" spans="1:12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1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</row>
    <row r="3178" spans="1:12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1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</row>
    <row r="3179" spans="1:12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1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</row>
    <row r="3180" spans="1:12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1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</row>
    <row r="3181" spans="1:12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1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</row>
    <row r="3182" spans="1:12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1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</row>
    <row r="3183" spans="1:12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1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</row>
    <row r="3184" spans="1:12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1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</row>
    <row r="3185" spans="1:12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1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</row>
    <row r="3186" spans="1:12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1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</row>
    <row r="3187" spans="1:12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1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</row>
    <row r="3188" spans="1:12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1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</row>
    <row r="3189" spans="1:12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1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</row>
    <row r="3190" spans="1:12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1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</row>
    <row r="3191" spans="1:12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1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</row>
    <row r="3192" spans="1:12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1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</row>
    <row r="3193" spans="1:12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1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</row>
    <row r="3194" spans="1:12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1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</row>
    <row r="3195" spans="1:12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1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</row>
    <row r="3196" spans="1:12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1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</row>
    <row r="3197" spans="1:12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1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</row>
    <row r="3198" spans="1:12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1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</row>
    <row r="3199" spans="1:12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1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</row>
    <row r="3200" spans="1:12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1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</row>
    <row r="3201" spans="1:12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1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</row>
    <row r="3202" spans="1:12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1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</row>
    <row r="3203" spans="1:12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1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</row>
    <row r="3204" spans="1:12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1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</row>
    <row r="3205" spans="1:12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1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</row>
    <row r="3206" spans="1:12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1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</row>
    <row r="3207" spans="1:12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1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</row>
    <row r="3208" spans="1:12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1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</row>
    <row r="3209" spans="1:12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1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</row>
    <row r="3210" spans="1:12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1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</row>
    <row r="3211" spans="1:12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1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</row>
    <row r="3212" spans="1:12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1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</row>
    <row r="3213" spans="1:12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1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</row>
    <row r="3214" spans="1:12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1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</row>
    <row r="3215" spans="1:12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1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</row>
    <row r="3216" spans="1:12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1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</row>
    <row r="3217" spans="1:12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1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</row>
    <row r="3218" spans="1:12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1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</row>
    <row r="3219" spans="1:12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1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</row>
    <row r="3220" spans="1:12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1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</row>
    <row r="3221" spans="1:12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1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</row>
    <row r="3222" spans="1:12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1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</row>
    <row r="3223" spans="1:12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1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</row>
    <row r="3224" spans="1:12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1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</row>
    <row r="3225" spans="1:12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1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</row>
    <row r="3226" spans="1:12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1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</row>
    <row r="3227" spans="1:12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1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</row>
    <row r="3228" spans="1:12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1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</row>
    <row r="3229" spans="1:12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1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</row>
    <row r="3230" spans="1:12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1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</row>
    <row r="3231" spans="1:12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1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</row>
    <row r="3232" spans="1:12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1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</row>
    <row r="3233" spans="1:12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1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</row>
    <row r="3234" spans="1:12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1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</row>
    <row r="3235" spans="1:12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1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</row>
    <row r="3236" spans="1:12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1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</row>
    <row r="3237" spans="1:12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1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</row>
    <row r="3238" spans="1:12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1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</row>
    <row r="3239" spans="1:12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1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</row>
    <row r="3240" spans="1:12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1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</row>
    <row r="3241" spans="1:12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1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</row>
    <row r="3242" spans="1:12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1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</row>
    <row r="3243" spans="1:12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1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</row>
    <row r="3244" spans="1:12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1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</row>
    <row r="3245" spans="1:12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1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</row>
    <row r="3246" spans="1:12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1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</row>
    <row r="3247" spans="1:12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1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</row>
    <row r="3248" spans="1:12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1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</row>
    <row r="3249" spans="1:12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1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</row>
    <row r="3250" spans="1:12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1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</row>
    <row r="3251" spans="1:12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1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</row>
    <row r="3252" spans="1:12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1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</row>
    <row r="3253" spans="1:12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1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</row>
    <row r="3254" spans="1:12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1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</row>
    <row r="3255" spans="1:12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1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</row>
    <row r="3256" spans="1:12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1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</row>
    <row r="3257" spans="1:12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1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</row>
    <row r="3258" spans="1:12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1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</row>
    <row r="3259" spans="1:12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1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</row>
    <row r="3260" spans="1:12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1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</row>
    <row r="3261" spans="1:12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1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</row>
    <row r="3262" spans="1:12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1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</row>
    <row r="3263" spans="1:12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1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</row>
    <row r="3264" spans="1:12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1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</row>
    <row r="3265" spans="1:12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1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</row>
    <row r="3266" spans="1:12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1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</row>
    <row r="3267" spans="1:12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1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</row>
    <row r="3268" spans="1:12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1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</row>
    <row r="3269" spans="1:12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1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</row>
    <row r="3270" spans="1:12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1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</row>
    <row r="3271" spans="1:12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1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</row>
    <row r="3272" spans="1:12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1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</row>
    <row r="3273" spans="1:12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1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</row>
    <row r="3274" spans="1:12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1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</row>
    <row r="3275" spans="1:12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1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</row>
    <row r="3276" spans="1:12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1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</row>
    <row r="3277" spans="1:12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1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</row>
    <row r="3278" spans="1:12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1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</row>
    <row r="3279" spans="1:12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1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</row>
    <row r="3280" spans="1:12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1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</row>
    <row r="3281" spans="1:12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1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</row>
    <row r="3282" spans="1:12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1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</row>
    <row r="3283" spans="1:12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1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</row>
    <row r="3284" spans="1:12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1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</row>
    <row r="3285" spans="1:12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1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</row>
    <row r="3286" spans="1:12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1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</row>
    <row r="3287" spans="1:12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1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</row>
    <row r="3288" spans="1:12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1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</row>
    <row r="3289" spans="1:12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1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</row>
    <row r="3290" spans="1:12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1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</row>
    <row r="3291" spans="1:12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1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</row>
    <row r="3292" spans="1:12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1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</row>
    <row r="3293" spans="1:12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1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</row>
    <row r="3294" spans="1:12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1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</row>
    <row r="3295" spans="1:12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1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</row>
    <row r="3296" spans="1:12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1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</row>
    <row r="3297" spans="1:12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1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</row>
    <row r="3298" spans="1:12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1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</row>
    <row r="3299" spans="1:12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1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</row>
    <row r="3300" spans="1:12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1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</row>
    <row r="3301" spans="1:12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1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</row>
    <row r="3302" spans="1:12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1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</row>
    <row r="3303" spans="1:12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1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</row>
    <row r="3304" spans="1:12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1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</row>
    <row r="3305" spans="1:12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1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</row>
    <row r="3306" spans="1:12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1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</row>
    <row r="3307" spans="1:12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1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</row>
    <row r="3308" spans="1:12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1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</row>
    <row r="3309" spans="1:12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1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</row>
    <row r="3310" spans="1:12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1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</row>
    <row r="3311" spans="1:12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1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</row>
    <row r="3312" spans="1:12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1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</row>
    <row r="3313" spans="1:12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1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</row>
    <row r="3314" spans="1:12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1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</row>
    <row r="3315" spans="1:12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1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</row>
    <row r="3316" spans="1:12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1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</row>
    <row r="3317" spans="1:12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1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</row>
    <row r="3318" spans="1:12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1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</row>
    <row r="3319" spans="1:12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1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</row>
    <row r="3320" spans="1:12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1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</row>
    <row r="3321" spans="1:12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1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</row>
    <row r="3322" spans="1:12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1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</row>
    <row r="3323" spans="1:12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1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</row>
    <row r="3324" spans="1:12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1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</row>
    <row r="3325" spans="1:12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1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</row>
    <row r="3326" spans="1:12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1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</row>
    <row r="3327" spans="1:12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1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</row>
    <row r="3328" spans="1:12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1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</row>
    <row r="3329" spans="1:12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1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</row>
    <row r="3330" spans="1:12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1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</row>
    <row r="3331" spans="1:12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1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</row>
    <row r="3332" spans="1:12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1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</row>
    <row r="3333" spans="1:12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1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</row>
    <row r="3334" spans="1:12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1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</row>
    <row r="3335" spans="1:12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1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</row>
    <row r="3336" spans="1:12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1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</row>
    <row r="3337" spans="1:12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1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</row>
    <row r="3338" spans="1:12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1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</row>
    <row r="3339" spans="1:12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1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</row>
    <row r="3340" spans="1:12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1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</row>
    <row r="3341" spans="1:12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1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</row>
    <row r="3342" spans="1:12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1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</row>
    <row r="3343" spans="1:12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1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</row>
    <row r="3344" spans="1:12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1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</row>
    <row r="3345" spans="1:12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1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</row>
    <row r="3346" spans="1:12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1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</row>
    <row r="3347" spans="1:12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1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</row>
    <row r="3348" spans="1:12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1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</row>
    <row r="3349" spans="1:12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1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</row>
    <row r="3350" spans="1:12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1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</row>
    <row r="3351" spans="1:12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1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</row>
    <row r="3352" spans="1:12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1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</row>
    <row r="3353" spans="1:12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1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</row>
    <row r="3354" spans="1:12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1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</row>
    <row r="3355" spans="1:12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1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</row>
    <row r="3356" spans="1:12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1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</row>
    <row r="3357" spans="1:12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1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</row>
    <row r="3358" spans="1:12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1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</row>
    <row r="3359" spans="1:12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1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</row>
    <row r="3360" spans="1:12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1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</row>
    <row r="3361" spans="1:12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1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</row>
    <row r="3362" spans="1:12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1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</row>
    <row r="3363" spans="1:12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1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</row>
    <row r="3364" spans="1:12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1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</row>
    <row r="3365" spans="1:12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1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</row>
    <row r="3366" spans="1:12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1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</row>
    <row r="3367" spans="1:12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1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</row>
    <row r="3368" spans="1:12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1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</row>
    <row r="3369" spans="1:12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1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</row>
    <row r="3370" spans="1:12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1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</row>
    <row r="3371" spans="1:12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1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</row>
    <row r="3372" spans="1:12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1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</row>
    <row r="3373" spans="1:12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1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</row>
    <row r="3374" spans="1:12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1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</row>
    <row r="3375" spans="1:12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1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</row>
    <row r="3376" spans="1:12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1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</row>
    <row r="3377" spans="1:12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1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</row>
    <row r="3378" spans="1:12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1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</row>
    <row r="3379" spans="1:12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1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</row>
    <row r="3380" spans="1:12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1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</row>
    <row r="3381" spans="1:12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1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</row>
    <row r="3382" spans="1:12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1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</row>
    <row r="3383" spans="1:12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1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</row>
    <row r="3384" spans="1:12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1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</row>
    <row r="3385" spans="1:12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1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</row>
    <row r="3386" spans="1:12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1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</row>
    <row r="3387" spans="1:12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1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</row>
    <row r="3388" spans="1:12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1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</row>
    <row r="3389" spans="1:12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1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</row>
    <row r="3390" spans="1:12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1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</row>
    <row r="3391" spans="1:12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1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</row>
    <row r="3392" spans="1:12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1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</row>
    <row r="3393" spans="1:12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1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</row>
    <row r="3394" spans="1:12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1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</row>
    <row r="3395" spans="1:12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1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</row>
    <row r="3396" spans="1:12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1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</row>
    <row r="3397" spans="1:12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1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</row>
    <row r="3398" spans="1:12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1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</row>
    <row r="3399" spans="1:12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1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</row>
    <row r="3400" spans="1:12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1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</row>
    <row r="3401" spans="1:12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1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</row>
    <row r="3402" spans="1:12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1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</row>
    <row r="3403" spans="1:12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1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</row>
    <row r="3404" spans="1:12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1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</row>
    <row r="3405" spans="1:12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1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</row>
    <row r="3406" spans="1:12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1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</row>
    <row r="3407" spans="1:12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1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</row>
    <row r="3408" spans="1:12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1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</row>
    <row r="3409" spans="1:12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1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</row>
    <row r="3410" spans="1:12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1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</row>
    <row r="3411" spans="1:12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1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</row>
    <row r="3412" spans="1:12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1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</row>
    <row r="3413" spans="1:12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1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</row>
    <row r="3414" spans="1:12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1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</row>
    <row r="3415" spans="1:12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1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</row>
    <row r="3416" spans="1:12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1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</row>
    <row r="3417" spans="1:12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1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</row>
    <row r="3418" spans="1:12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1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</row>
    <row r="3419" spans="1:12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1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</row>
    <row r="3420" spans="1:12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1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</row>
    <row r="3421" spans="1:12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1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</row>
    <row r="3422" spans="1:12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1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</row>
    <row r="3423" spans="1:12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1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</row>
    <row r="3424" spans="1:12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1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</row>
    <row r="3425" spans="1:12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1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</row>
    <row r="3426" spans="1:12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1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</row>
    <row r="3427" spans="1:12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1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</row>
    <row r="3428" spans="1:12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1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</row>
    <row r="3429" spans="1:12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1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</row>
    <row r="3430" spans="1:12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1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</row>
    <row r="3431" spans="1:12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1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</row>
    <row r="3432" spans="1:12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1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</row>
    <row r="3433" spans="1:12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1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</row>
    <row r="3434" spans="1:12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1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</row>
    <row r="3435" spans="1:12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1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</row>
    <row r="3436" spans="1:12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1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</row>
    <row r="3437" spans="1:12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1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</row>
    <row r="3438" spans="1:12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1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</row>
    <row r="3439" spans="1:12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1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</row>
    <row r="3440" spans="1:12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1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</row>
    <row r="3441" spans="1:12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1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</row>
    <row r="3442" spans="1:12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1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</row>
    <row r="3443" spans="1:12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1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</row>
    <row r="3444" spans="1:12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1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</row>
    <row r="3445" spans="1:12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1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</row>
    <row r="3446" spans="1:12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1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</row>
    <row r="3447" spans="1:12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1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</row>
    <row r="3448" spans="1:12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1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</row>
    <row r="3449" spans="1:12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1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</row>
    <row r="3450" spans="1:12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1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</row>
    <row r="3451" spans="1:12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1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</row>
    <row r="3452" spans="1:12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1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</row>
    <row r="3453" spans="1:12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1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</row>
    <row r="3454" spans="1:12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1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</row>
    <row r="3455" spans="1:12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1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</row>
    <row r="3456" spans="1:12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1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</row>
    <row r="3457" spans="1:12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1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</row>
    <row r="3458" spans="1:12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1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</row>
    <row r="3459" spans="1:12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1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</row>
    <row r="3460" spans="1:12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1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</row>
    <row r="3461" spans="1:12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1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</row>
    <row r="3462" spans="1:12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1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</row>
    <row r="3463" spans="1:12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1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</row>
    <row r="3464" spans="1:12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1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</row>
    <row r="3465" spans="1:12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1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</row>
    <row r="3466" spans="1:12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1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</row>
    <row r="3467" spans="1:12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1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</row>
    <row r="3468" spans="1:12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1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</row>
    <row r="3469" spans="1:12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1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</row>
    <row r="3470" spans="1:12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1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</row>
    <row r="3471" spans="1:12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1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</row>
    <row r="3472" spans="1:12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1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</row>
    <row r="3473" spans="1:12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1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</row>
    <row r="3474" spans="1:12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1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</row>
    <row r="3475" spans="1:12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1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</row>
    <row r="3476" spans="1:12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1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</row>
    <row r="3477" spans="1:12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1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</row>
    <row r="3478" spans="1:12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1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</row>
    <row r="3479" spans="1:12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1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</row>
    <row r="3480" spans="1:12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1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</row>
    <row r="3481" spans="1:12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1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</row>
    <row r="3482" spans="1:12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1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</row>
    <row r="3483" spans="1:12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1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</row>
    <row r="3484" spans="1:12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1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</row>
    <row r="3485" spans="1:12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1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</row>
    <row r="3486" spans="1:12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1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</row>
    <row r="3487" spans="1:12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1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</row>
    <row r="3488" spans="1:12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1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</row>
    <row r="3489" spans="1:12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1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</row>
    <row r="3490" spans="1:12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1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</row>
    <row r="3491" spans="1:12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1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</row>
    <row r="3492" spans="1:12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1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</row>
    <row r="3493" spans="1:12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1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</row>
    <row r="3494" spans="1:12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1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</row>
    <row r="3495" spans="1:12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1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</row>
    <row r="3496" spans="1:12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1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</row>
    <row r="3497" spans="1:12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1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</row>
    <row r="3498" spans="1:12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1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</row>
    <row r="3499" spans="1:12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1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</row>
    <row r="3500" spans="1:12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1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</row>
    <row r="3501" spans="1:12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1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</row>
    <row r="3502" spans="1:12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1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</row>
    <row r="3503" spans="1:12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1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</row>
    <row r="3504" spans="1:12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1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</row>
    <row r="3505" spans="1:12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1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</row>
    <row r="3506" spans="1:12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1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</row>
    <row r="3507" spans="1:12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1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</row>
    <row r="3508" spans="1:12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1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</row>
    <row r="3509" spans="1:12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1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</row>
    <row r="3510" spans="1:12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1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</row>
    <row r="3511" spans="1:12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1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</row>
    <row r="3512" spans="1:12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1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</row>
    <row r="3513" spans="1:12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1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</row>
    <row r="3514" spans="1:12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1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</row>
    <row r="3515" spans="1:12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1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</row>
    <row r="3516" spans="1:12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1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</row>
    <row r="3517" spans="1:12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1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</row>
    <row r="3518" spans="1:12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1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</row>
    <row r="3519" spans="1:12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1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</row>
    <row r="3520" spans="1:12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1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</row>
    <row r="3521" spans="1:12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1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</row>
    <row r="3522" spans="1:12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1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</row>
    <row r="3523" spans="1:12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1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</row>
    <row r="3524" spans="1:12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1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</row>
    <row r="3525" spans="1:12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1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</row>
    <row r="3526" spans="1:12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1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</row>
    <row r="3527" spans="1:12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1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</row>
    <row r="3528" spans="1:12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1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</row>
    <row r="3529" spans="1:12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1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</row>
    <row r="3530" spans="1:12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1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</row>
    <row r="3531" spans="1:12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1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</row>
    <row r="3532" spans="1:12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1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</row>
    <row r="3533" spans="1:12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1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</row>
    <row r="3534" spans="1:12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1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</row>
    <row r="3535" spans="1:12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1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</row>
    <row r="3536" spans="1:12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1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</row>
    <row r="3537" spans="1:12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1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</row>
    <row r="3538" spans="1:12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1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</row>
    <row r="3539" spans="1:12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1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</row>
    <row r="3540" spans="1:12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1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</row>
    <row r="3541" spans="1:12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1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</row>
    <row r="3542" spans="1:12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1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</row>
    <row r="3543" spans="1:12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1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</row>
    <row r="3544" spans="1:12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1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</row>
    <row r="3545" spans="1:12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1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</row>
    <row r="3546" spans="1:12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1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</row>
    <row r="3547" spans="1:12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1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</row>
    <row r="3548" spans="1:12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1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</row>
    <row r="3549" spans="1:12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1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</row>
    <row r="3550" spans="1:12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1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</row>
    <row r="3551" spans="1:12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1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</row>
    <row r="3552" spans="1:12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1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</row>
    <row r="3553" spans="1:12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1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</row>
    <row r="3554" spans="1:12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1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</row>
    <row r="3555" spans="1:12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1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</row>
    <row r="3556" spans="1:12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1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</row>
    <row r="3557" spans="1:12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1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</row>
    <row r="3558" spans="1:12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1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</row>
    <row r="3559" spans="1:12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1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</row>
    <row r="3560" spans="1:12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1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</row>
    <row r="3561" spans="1:12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1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</row>
    <row r="3562" spans="1:12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1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</row>
    <row r="3563" spans="1:12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1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</row>
    <row r="3564" spans="1:12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1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</row>
    <row r="3565" spans="1:12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1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</row>
    <row r="3566" spans="1:12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1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</row>
    <row r="3567" spans="1:12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1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</row>
    <row r="3568" spans="1:12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1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</row>
    <row r="3569" spans="1:12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1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</row>
    <row r="3570" spans="1:12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1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</row>
    <row r="3571" spans="1:12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1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</row>
    <row r="3572" spans="1:12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1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</row>
    <row r="3573" spans="1:12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1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</row>
    <row r="3574" spans="1:12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1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</row>
    <row r="3575" spans="1:12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1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</row>
    <row r="3576" spans="1:12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1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</row>
    <row r="3577" spans="1:12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1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</row>
    <row r="3578" spans="1:12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1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</row>
    <row r="3579" spans="1:12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1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</row>
    <row r="3580" spans="1:12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1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</row>
    <row r="3581" spans="1:12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1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</row>
    <row r="3582" spans="1:12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1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</row>
    <row r="3583" spans="1:12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1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</row>
    <row r="3584" spans="1:12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1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</row>
    <row r="3585" spans="1:12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1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</row>
    <row r="3586" spans="1:12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1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</row>
    <row r="3587" spans="1:12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1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</row>
    <row r="3588" spans="1:12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1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</row>
    <row r="3589" spans="1:12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1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</row>
    <row r="3590" spans="1:12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1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</row>
    <row r="3591" spans="1:12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1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</row>
    <row r="3592" spans="1:12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1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</row>
    <row r="3593" spans="1:12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1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</row>
    <row r="3594" spans="1:12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1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</row>
    <row r="3595" spans="1:12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1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</row>
    <row r="3596" spans="1:12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1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</row>
    <row r="3597" spans="1:12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1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</row>
    <row r="3598" spans="1:12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1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</row>
    <row r="3599" spans="1:12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1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</row>
    <row r="3600" spans="1:12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1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</row>
    <row r="3601" spans="1:12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1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</row>
    <row r="3602" spans="1:12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1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</row>
    <row r="3603" spans="1:12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1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</row>
    <row r="3604" spans="1:12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1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</row>
    <row r="3605" spans="1:12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1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</row>
    <row r="3606" spans="1:12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1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</row>
    <row r="3607" spans="1:12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1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</row>
    <row r="3608" spans="1:12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1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</row>
    <row r="3609" spans="1:12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1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</row>
    <row r="3610" spans="1:12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1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</row>
    <row r="3611" spans="1:12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1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</row>
    <row r="3612" spans="1:12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1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</row>
    <row r="3613" spans="1:12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1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</row>
    <row r="3614" spans="1:12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1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</row>
    <row r="3615" spans="1:12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1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</row>
    <row r="3616" spans="1:12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1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</row>
    <row r="3617" spans="1:12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1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</row>
    <row r="3618" spans="1:12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1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</row>
    <row r="3619" spans="1:12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1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</row>
    <row r="3620" spans="1:12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1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</row>
    <row r="3621" spans="1:12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1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</row>
    <row r="3622" spans="1:12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1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</row>
    <row r="3623" spans="1:12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1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</row>
    <row r="3624" spans="1:12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1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</row>
    <row r="3625" spans="1:12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1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</row>
    <row r="3626" spans="1:12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1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</row>
    <row r="3627" spans="1:12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1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</row>
    <row r="3628" spans="1:12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1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</row>
    <row r="3629" spans="1:12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1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</row>
    <row r="3630" spans="1:12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1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</row>
    <row r="3631" spans="1:12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1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</row>
    <row r="3632" spans="1:12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1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</row>
    <row r="3633" spans="1:12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1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</row>
    <row r="3634" spans="1:12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1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</row>
    <row r="3635" spans="1:12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1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</row>
    <row r="3636" spans="1:12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1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</row>
    <row r="3637" spans="1:12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1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</row>
    <row r="3638" spans="1:12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1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</row>
    <row r="3639" spans="1:12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1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</row>
    <row r="3640" spans="1:12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1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</row>
    <row r="3641" spans="1:12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1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</row>
    <row r="3642" spans="1:12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1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</row>
    <row r="3643" spans="1:12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1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</row>
    <row r="3644" spans="1:12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1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</row>
    <row r="3645" spans="1:12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1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</row>
    <row r="3646" spans="1:12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1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</row>
    <row r="3647" spans="1:12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1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</row>
    <row r="3648" spans="1:12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1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</row>
    <row r="3649" spans="1:12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1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</row>
    <row r="3650" spans="1:12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1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</row>
    <row r="3651" spans="1:12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1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</row>
    <row r="3652" spans="1:12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1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</row>
    <row r="3653" spans="1:12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1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</row>
    <row r="3654" spans="1:12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1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</row>
    <row r="3655" spans="1:12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1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</row>
    <row r="3656" spans="1:12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1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</row>
    <row r="3657" spans="1:12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1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</row>
    <row r="3658" spans="1:12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1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</row>
    <row r="3659" spans="1:12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1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</row>
    <row r="3660" spans="1:12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1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</row>
    <row r="3661" spans="1:12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1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</row>
    <row r="3662" spans="1:12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1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</row>
    <row r="3663" spans="1:12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1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</row>
    <row r="3664" spans="1:12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1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</row>
    <row r="3665" spans="1:12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1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</row>
    <row r="3666" spans="1:12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1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</row>
    <row r="3667" spans="1:12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1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</row>
    <row r="3668" spans="1:12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1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</row>
    <row r="3669" spans="1:12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1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</row>
    <row r="3670" spans="1:12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1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</row>
    <row r="3671" spans="1:12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1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</row>
    <row r="3672" spans="1:12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1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</row>
    <row r="3673" spans="1:12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1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</row>
    <row r="3674" spans="1:12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1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</row>
    <row r="3675" spans="1:12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1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</row>
    <row r="3676" spans="1:12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1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</row>
    <row r="3677" spans="1:12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1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</row>
    <row r="3678" spans="1:12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1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</row>
    <row r="3679" spans="1:12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1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</row>
    <row r="3680" spans="1:12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1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</row>
    <row r="3681" spans="1:12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1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</row>
    <row r="3682" spans="1:12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1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</row>
    <row r="3683" spans="1:12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1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</row>
    <row r="3684" spans="1:12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1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</row>
    <row r="3685" spans="1:12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1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</row>
    <row r="3686" spans="1:12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1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</row>
    <row r="3687" spans="1:12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1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</row>
    <row r="3688" spans="1:12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1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</row>
    <row r="3689" spans="1:12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1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</row>
    <row r="3690" spans="1:12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1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</row>
    <row r="3691" spans="1:12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1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</row>
    <row r="3692" spans="1:12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1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</row>
    <row r="3693" spans="1:12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1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</row>
    <row r="3694" spans="1:12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1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</row>
    <row r="3695" spans="1:12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1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</row>
    <row r="3696" spans="1:12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1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</row>
    <row r="3697" spans="1:12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1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</row>
    <row r="3698" spans="1:12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1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</row>
    <row r="3699" spans="1:12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1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</row>
    <row r="3700" spans="1:12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1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</row>
    <row r="3701" spans="1:12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1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</row>
    <row r="3702" spans="1:12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1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</row>
    <row r="3703" spans="1:12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1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</row>
    <row r="3704" spans="1:12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1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</row>
    <row r="3705" spans="1:12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1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</row>
    <row r="3706" spans="1:12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1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</row>
    <row r="3707" spans="1:12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1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</row>
    <row r="3708" spans="1:12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1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</row>
    <row r="3709" spans="1:12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1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</row>
    <row r="3710" spans="1:12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1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</row>
    <row r="3711" spans="1:12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1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</row>
    <row r="3712" spans="1:12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1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</row>
    <row r="3713" spans="1:12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1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</row>
    <row r="3714" spans="1:12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1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</row>
    <row r="3715" spans="1:12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1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</row>
    <row r="3716" spans="1:12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1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</row>
    <row r="3717" spans="1:12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1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</row>
    <row r="3718" spans="1:12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1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</row>
    <row r="3719" spans="1:12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1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</row>
    <row r="3720" spans="1:12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1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</row>
    <row r="3721" spans="1:12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1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</row>
    <row r="3722" spans="1:12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1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</row>
    <row r="3723" spans="1:12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1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</row>
    <row r="3724" spans="1:12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1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</row>
    <row r="3725" spans="1:12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1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</row>
    <row r="3726" spans="1:12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1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</row>
    <row r="3727" spans="1:12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1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</row>
    <row r="3728" spans="1:12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1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</row>
    <row r="3729" spans="1:12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1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</row>
    <row r="3730" spans="1:12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1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</row>
    <row r="3731" spans="1:12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1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</row>
    <row r="3732" spans="1:12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1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</row>
    <row r="3733" spans="1:12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1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</row>
    <row r="3734" spans="1:12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1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</row>
    <row r="3735" spans="1:12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1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</row>
    <row r="3736" spans="1:12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1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</row>
    <row r="3737" spans="1:12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1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</row>
    <row r="3738" spans="1:12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1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</row>
    <row r="3739" spans="1:12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1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</row>
    <row r="3740" spans="1:12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1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</row>
    <row r="3741" spans="1:12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1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</row>
    <row r="3742" spans="1:12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1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</row>
    <row r="3743" spans="1:12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1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</row>
    <row r="3744" spans="1:12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1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</row>
    <row r="3745" spans="1:12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1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</row>
    <row r="3746" spans="1:12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1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</row>
    <row r="3747" spans="1:12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1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</row>
    <row r="3748" spans="1:12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1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</row>
    <row r="3749" spans="1:12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1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</row>
    <row r="3750" spans="1:12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1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</row>
    <row r="3751" spans="1:12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1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</row>
    <row r="3752" spans="1:12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1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</row>
    <row r="3753" spans="1:12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1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</row>
    <row r="3754" spans="1:12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1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</row>
    <row r="3755" spans="1:12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1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</row>
    <row r="3756" spans="1:12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1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</row>
    <row r="3757" spans="1:12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1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</row>
    <row r="3758" spans="1:12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1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</row>
    <row r="3759" spans="1:12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1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</row>
    <row r="3760" spans="1:12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1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</row>
    <row r="3761" spans="1:12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1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</row>
    <row r="3762" spans="1:12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1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</row>
    <row r="3763" spans="1:12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1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</row>
    <row r="3764" spans="1:12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1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</row>
    <row r="3765" spans="1:12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1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</row>
    <row r="3766" spans="1:12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1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</row>
    <row r="3767" spans="1:12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1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</row>
    <row r="3768" spans="1:12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1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</row>
    <row r="3769" spans="1:12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1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</row>
    <row r="3770" spans="1:12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1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</row>
    <row r="3771" spans="1:12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1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</row>
    <row r="3772" spans="1:12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1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</row>
    <row r="3773" spans="1:12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1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</row>
    <row r="3774" spans="1:12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1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</row>
    <row r="3775" spans="1:12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1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</row>
    <row r="3776" spans="1:12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1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</row>
    <row r="3777" spans="1:12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1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</row>
    <row r="3778" spans="1:12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1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</row>
    <row r="3779" spans="1:12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1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</row>
    <row r="3780" spans="1:12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1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</row>
    <row r="3781" spans="1:12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1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</row>
    <row r="3782" spans="1:12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1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</row>
    <row r="3783" spans="1:12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1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</row>
    <row r="3784" spans="1:12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1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</row>
    <row r="3785" spans="1:12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1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</row>
    <row r="3786" spans="1:12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1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</row>
    <row r="3787" spans="1:12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1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</row>
    <row r="3788" spans="1:12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1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</row>
    <row r="3789" spans="1:12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1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</row>
    <row r="3790" spans="1:12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1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</row>
    <row r="3791" spans="1:12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1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</row>
    <row r="3792" spans="1:12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1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</row>
    <row r="3793" spans="1:12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1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</row>
    <row r="3794" spans="1:12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1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</row>
    <row r="3795" spans="1:12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1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</row>
    <row r="3796" spans="1:12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1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</row>
    <row r="3797" spans="1:12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1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</row>
    <row r="3798" spans="1:12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1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</row>
    <row r="3799" spans="1:12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1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</row>
    <row r="3800" spans="1:12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1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</row>
    <row r="3801" spans="1:12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1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</row>
    <row r="3802" spans="1:12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1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</row>
    <row r="3803" spans="1:12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1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</row>
    <row r="3804" spans="1:12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1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</row>
    <row r="3805" spans="1:12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1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</row>
    <row r="3806" spans="1:12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1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</row>
    <row r="3807" spans="1:12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1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</row>
    <row r="3808" spans="1:12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1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</row>
    <row r="3809" spans="1:12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1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</row>
    <row r="3810" spans="1:12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1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</row>
    <row r="3811" spans="1:12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1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</row>
    <row r="3812" spans="1:12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1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</row>
    <row r="3813" spans="1:12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1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</row>
    <row r="3814" spans="1:12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1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</row>
    <row r="3815" spans="1:12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1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</row>
    <row r="3816" spans="1:12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1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</row>
    <row r="3817" spans="1:12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1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</row>
    <row r="3818" spans="1:12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1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</row>
    <row r="3819" spans="1:12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1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</row>
    <row r="3820" spans="1:12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1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</row>
    <row r="3821" spans="1:12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1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</row>
    <row r="3822" spans="1:12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1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</row>
    <row r="3823" spans="1:12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1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</row>
    <row r="3824" spans="1:12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1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</row>
    <row r="3825" spans="1:12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1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</row>
    <row r="3826" spans="1:12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1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</row>
    <row r="3827" spans="1:12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1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</row>
    <row r="3828" spans="1:12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1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</row>
    <row r="3829" spans="1:12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1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</row>
    <row r="3830" spans="1:12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1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</row>
    <row r="3831" spans="1:12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1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</row>
    <row r="3832" spans="1:12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1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</row>
    <row r="3833" spans="1:12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1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</row>
    <row r="3834" spans="1:12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1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</row>
    <row r="3835" spans="1:12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1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</row>
    <row r="3836" spans="1:12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1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</row>
    <row r="3837" spans="1:12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1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</row>
    <row r="3838" spans="1:12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1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</row>
    <row r="3839" spans="1:12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1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</row>
    <row r="3840" spans="1:12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1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</row>
    <row r="3841" spans="1:12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1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</row>
    <row r="3842" spans="1:12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1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</row>
    <row r="3843" spans="1:12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1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</row>
    <row r="3844" spans="1:12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1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</row>
    <row r="3845" spans="1:12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1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</row>
    <row r="3846" spans="1:12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1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</row>
    <row r="3847" spans="1:12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1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</row>
    <row r="3848" spans="1:12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1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</row>
    <row r="3849" spans="1:12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1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</row>
    <row r="3850" spans="1:12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1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</row>
    <row r="3851" spans="1:12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1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</row>
    <row r="3852" spans="1:12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1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</row>
    <row r="3853" spans="1:12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1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</row>
    <row r="3854" spans="1:12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1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</row>
    <row r="3855" spans="1:12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1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</row>
    <row r="3856" spans="1:12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1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</row>
    <row r="3857" spans="1:12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1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</row>
    <row r="3858" spans="1:12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1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</row>
    <row r="3859" spans="1:12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1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</row>
    <row r="3860" spans="1:12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1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</row>
    <row r="3861" spans="1:12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1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</row>
    <row r="3862" spans="1:12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1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</row>
    <row r="3863" spans="1:12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1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</row>
    <row r="3864" spans="1:12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1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</row>
    <row r="3865" spans="1:12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1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</row>
    <row r="3866" spans="1:12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1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</row>
    <row r="3867" spans="1:12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1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</row>
    <row r="3868" spans="1:12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1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</row>
    <row r="3869" spans="1:12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1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</row>
    <row r="3870" spans="1:12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1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</row>
    <row r="3871" spans="1:12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1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</row>
    <row r="3872" spans="1:12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1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</row>
    <row r="3873" spans="1:12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1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</row>
    <row r="3874" spans="1:12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1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</row>
    <row r="3875" spans="1:12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1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</row>
    <row r="3876" spans="1:12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1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</row>
    <row r="3877" spans="1:12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1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</row>
    <row r="3878" spans="1:12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1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</row>
    <row r="3879" spans="1:12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1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</row>
    <row r="3880" spans="1:12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1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</row>
    <row r="3881" spans="1:12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1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</row>
    <row r="3882" spans="1:12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1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</row>
    <row r="3883" spans="1:12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1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</row>
    <row r="3884" spans="1:12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1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</row>
    <row r="3885" spans="1:12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1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</row>
    <row r="3886" spans="1:12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1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</row>
    <row r="3887" spans="1:12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1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</row>
    <row r="3888" spans="1:12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1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</row>
    <row r="3889" spans="1:12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1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</row>
    <row r="3890" spans="1:12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1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</row>
    <row r="3891" spans="1:12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1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</row>
    <row r="3892" spans="1:12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1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</row>
    <row r="3893" spans="1:12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1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</row>
    <row r="3894" spans="1:12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1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</row>
    <row r="3895" spans="1:12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1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</row>
    <row r="3896" spans="1:12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1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</row>
    <row r="3897" spans="1:12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1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</row>
    <row r="3898" spans="1:12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1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</row>
    <row r="3899" spans="1:12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1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</row>
    <row r="3900" spans="1:12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1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</row>
    <row r="3901" spans="1:12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1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</row>
    <row r="3902" spans="1:12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1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</row>
    <row r="3903" spans="1:12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1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</row>
    <row r="3904" spans="1:12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1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</row>
    <row r="3905" spans="1:12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1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</row>
    <row r="3906" spans="1:12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1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</row>
    <row r="3907" spans="1:12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1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</row>
    <row r="3908" spans="1:12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1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</row>
    <row r="3909" spans="1:12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1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</row>
    <row r="3910" spans="1:12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1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</row>
    <row r="3911" spans="1:12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1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</row>
    <row r="3912" spans="1:12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1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</row>
    <row r="3913" spans="1:12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1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</row>
    <row r="3914" spans="1:12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1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</row>
    <row r="3915" spans="1:12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1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</row>
    <row r="3916" spans="1:12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1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</row>
    <row r="3917" spans="1:12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1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</row>
    <row r="3918" spans="1:12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1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</row>
    <row r="3919" spans="1:12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1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</row>
    <row r="3920" spans="1:12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1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</row>
    <row r="3921" spans="1:12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1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</row>
    <row r="3922" spans="1:12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1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</row>
    <row r="3923" spans="1:12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1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</row>
    <row r="3924" spans="1:12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1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</row>
    <row r="3925" spans="1:12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1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</row>
    <row r="3926" spans="1:12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1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</row>
    <row r="3927" spans="1:12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1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</row>
    <row r="3928" spans="1:12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1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</row>
    <row r="3929" spans="1:12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1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</row>
    <row r="3930" spans="1:12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1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</row>
    <row r="3931" spans="1:12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1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</row>
    <row r="3932" spans="1:12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1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</row>
    <row r="3933" spans="1:12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1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</row>
    <row r="3934" spans="1:12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1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</row>
    <row r="3935" spans="1:12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1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</row>
    <row r="3936" spans="1:12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1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</row>
    <row r="3937" spans="1:12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1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</row>
    <row r="3938" spans="1:12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1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</row>
    <row r="3939" spans="1:12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1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</row>
    <row r="3940" spans="1:12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1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</row>
    <row r="3941" spans="1:12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1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</row>
    <row r="3942" spans="1:12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1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</row>
    <row r="3943" spans="1:12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1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</row>
    <row r="3944" spans="1:12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1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</row>
    <row r="3945" spans="1:12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1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</row>
    <row r="3946" spans="1:12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1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</row>
    <row r="3947" spans="1:12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1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</row>
    <row r="3948" spans="1:12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1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</row>
    <row r="3949" spans="1:12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1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</row>
    <row r="3950" spans="1:12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1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</row>
    <row r="3951" spans="1:12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1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</row>
    <row r="3952" spans="1:12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1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</row>
    <row r="3953" spans="1:12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1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</row>
    <row r="3954" spans="1:12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1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</row>
    <row r="3955" spans="1:12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1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</row>
    <row r="3956" spans="1:12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1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</row>
    <row r="3957" spans="1:12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1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</row>
    <row r="3958" spans="1:12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1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</row>
    <row r="3959" spans="1:12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1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</row>
    <row r="3960" spans="1:12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1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</row>
    <row r="3961" spans="1:12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1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</row>
    <row r="3962" spans="1:12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1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</row>
    <row r="3963" spans="1:12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1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</row>
    <row r="3964" spans="1:12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1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</row>
    <row r="3965" spans="1:12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1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</row>
    <row r="3966" spans="1:12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1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</row>
    <row r="3967" spans="1:12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1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</row>
    <row r="3968" spans="1:12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1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</row>
    <row r="3969" spans="1:12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1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</row>
    <row r="3970" spans="1:12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1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</row>
    <row r="3971" spans="1:12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1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</row>
    <row r="3972" spans="1:12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1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</row>
    <row r="3973" spans="1:12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1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</row>
    <row r="3974" spans="1:12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1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</row>
    <row r="3975" spans="1:12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1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</row>
    <row r="3976" spans="1:12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1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</row>
    <row r="3977" spans="1:12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1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</row>
    <row r="3978" spans="1:12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1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</row>
    <row r="3979" spans="1:12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1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</row>
    <row r="3980" spans="1:12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1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</row>
    <row r="3981" spans="1:12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1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</row>
    <row r="3982" spans="1:12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1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</row>
    <row r="3983" spans="1:12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1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</row>
    <row r="3984" spans="1:12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1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</row>
    <row r="3985" spans="1:12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1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</row>
    <row r="3986" spans="1:12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1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</row>
    <row r="3987" spans="1:12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1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</row>
    <row r="3988" spans="1:12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1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</row>
    <row r="3989" spans="1:12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1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</row>
    <row r="3990" spans="1:12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1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</row>
    <row r="3991" spans="1:12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1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</row>
    <row r="3992" spans="1:12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1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</row>
    <row r="3993" spans="1:12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1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</row>
    <row r="3994" spans="1:12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1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</row>
    <row r="3995" spans="1:12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1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</row>
    <row r="3996" spans="1:12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1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</row>
    <row r="3997" spans="1:12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1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</row>
    <row r="3998" spans="1:12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1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</row>
    <row r="3999" spans="1:12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1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</row>
    <row r="4000" spans="1:12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1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</row>
    <row r="4001" spans="1:12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1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</row>
    <row r="4002" spans="1:12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1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</row>
    <row r="4003" spans="1:12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1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</row>
    <row r="4004" spans="1:12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1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</row>
    <row r="4005" spans="1:12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1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</row>
    <row r="4006" spans="1:12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1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</row>
    <row r="4007" spans="1:12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1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</row>
    <row r="4008" spans="1:12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1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</row>
    <row r="4009" spans="1:12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1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</row>
    <row r="4010" spans="1:12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1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</row>
    <row r="4011" spans="1:12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1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</row>
    <row r="4012" spans="1:12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1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</row>
    <row r="4013" spans="1:12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1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</row>
    <row r="4014" spans="1:12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1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</row>
    <row r="4015" spans="1:12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1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</row>
    <row r="4016" spans="1:12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1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</row>
    <row r="4017" spans="1:12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1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</row>
    <row r="4018" spans="1:12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1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</row>
    <row r="4019" spans="1:12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1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</row>
    <row r="4020" spans="1:12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1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</row>
    <row r="4021" spans="1:12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1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</row>
    <row r="4022" spans="1:12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1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</row>
    <row r="4023" spans="1:12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1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</row>
    <row r="4024" spans="1:12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1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</row>
    <row r="4025" spans="1:12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1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</row>
    <row r="4026" spans="1:12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1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</row>
    <row r="4027" spans="1:12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1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</row>
    <row r="4028" spans="1:12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1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</row>
    <row r="4029" spans="1:12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1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</row>
    <row r="4030" spans="1:12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1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</row>
    <row r="4031" spans="1:12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1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</row>
    <row r="4032" spans="1:12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1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</row>
    <row r="4033" spans="1:12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1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</row>
    <row r="4034" spans="1:12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1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</row>
    <row r="4035" spans="1:12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1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</row>
    <row r="4036" spans="1:12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1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</row>
    <row r="4037" spans="1:12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1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</row>
    <row r="4038" spans="1:12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1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</row>
    <row r="4039" spans="1:12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1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</row>
    <row r="4040" spans="1:12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1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</row>
    <row r="4041" spans="1:12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1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</row>
    <row r="4042" spans="1:12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1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</row>
    <row r="4043" spans="1:12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1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</row>
    <row r="4044" spans="1:12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1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</row>
    <row r="4045" spans="1:12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1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</row>
    <row r="4046" spans="1:12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1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</row>
    <row r="4047" spans="1:12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1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</row>
    <row r="4048" spans="1:12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1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</row>
    <row r="4049" spans="1:12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1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</row>
    <row r="4050" spans="1:12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1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</row>
    <row r="4051" spans="1:12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1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</row>
    <row r="4052" spans="1:12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1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</row>
    <row r="4053" spans="1:12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1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</row>
    <row r="4054" spans="1:12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1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</row>
    <row r="4055" spans="1:12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1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</row>
    <row r="4056" spans="1:12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1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</row>
    <row r="4057" spans="1:12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1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</row>
    <row r="4058" spans="1:12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1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</row>
    <row r="4059" spans="1:12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1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</row>
    <row r="4060" spans="1:12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1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</row>
    <row r="4061" spans="1:12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1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</row>
    <row r="4062" spans="1:12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1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</row>
    <row r="4063" spans="1:12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1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</row>
    <row r="4064" spans="1:12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1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</row>
    <row r="4065" spans="1:12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1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</row>
    <row r="4066" spans="1:12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1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</row>
    <row r="4067" spans="1:12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1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</row>
    <row r="4068" spans="1:12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1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</row>
    <row r="4069" spans="1:12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1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</row>
    <row r="4070" spans="1:12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1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</row>
    <row r="4071" spans="1:12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1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</row>
    <row r="4072" spans="1:12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1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</row>
    <row r="4073" spans="1:12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1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</row>
    <row r="4074" spans="1:12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1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</row>
    <row r="4075" spans="1:12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1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</row>
    <row r="4076" spans="1:12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1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</row>
    <row r="4077" spans="1:12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1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</row>
    <row r="4078" spans="1:12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1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</row>
    <row r="4079" spans="1:12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1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</row>
    <row r="4080" spans="1:12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1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</row>
    <row r="4081" spans="1:12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1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</row>
    <row r="4082" spans="1:12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1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</row>
    <row r="4083" spans="1:12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1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</row>
    <row r="4084" spans="1:12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1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</row>
    <row r="4085" spans="1:12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1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</row>
    <row r="4086" spans="1:12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1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</row>
    <row r="4087" spans="1:12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1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</row>
    <row r="4088" spans="1:12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1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</row>
    <row r="4089" spans="1:12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1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</row>
    <row r="4090" spans="1:12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1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</row>
    <row r="4091" spans="1:12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1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</row>
    <row r="4092" spans="1:12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1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</row>
    <row r="4093" spans="1:12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1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</row>
    <row r="4094" spans="1:12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1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</row>
    <row r="4095" spans="1:12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1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</row>
    <row r="4096" spans="1:12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1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</row>
    <row r="4097" spans="1:12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1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</row>
    <row r="4098" spans="1:12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1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</row>
    <row r="4099" spans="1:12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1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</row>
    <row r="4100" spans="1:12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1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</row>
    <row r="4101" spans="1:12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1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</row>
    <row r="4102" spans="1:12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1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</row>
    <row r="4103" spans="1:12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1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</row>
    <row r="4104" spans="1:12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1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</row>
    <row r="4105" spans="1:12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1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</row>
    <row r="4106" spans="1:12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1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</row>
    <row r="4107" spans="1:12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1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</row>
    <row r="4108" spans="1:12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1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</row>
    <row r="4109" spans="1:12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1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</row>
    <row r="4110" spans="1:12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1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</row>
    <row r="4111" spans="1:12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1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</row>
    <row r="4112" spans="1:12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1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</row>
    <row r="4113" spans="1:12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1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</row>
    <row r="4114" spans="1:12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1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</row>
    <row r="4115" spans="1:12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1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</row>
    <row r="4116" spans="1:12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1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</row>
    <row r="4117" spans="1:12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1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</row>
    <row r="4118" spans="1:12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1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</row>
    <row r="4119" spans="1:12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1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</row>
    <row r="4120" spans="1:12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1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</row>
    <row r="4121" spans="1:12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1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</row>
    <row r="4122" spans="1:12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1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</row>
    <row r="4123" spans="1:12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1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</row>
    <row r="4124" spans="1:12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1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</row>
    <row r="4125" spans="1:12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1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</row>
    <row r="4126" spans="1:12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1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</row>
    <row r="4127" spans="1:12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1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</row>
    <row r="4128" spans="1:12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1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</row>
    <row r="4129" spans="1:12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1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</row>
    <row r="4130" spans="1:12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1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</row>
    <row r="4131" spans="1:12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1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</row>
    <row r="4132" spans="1:12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1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</row>
    <row r="4133" spans="1:12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1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</row>
    <row r="4134" spans="1:12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1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</row>
    <row r="4135" spans="1:12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1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</row>
    <row r="4136" spans="1:12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1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</row>
    <row r="4137" spans="1:12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1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</row>
    <row r="4138" spans="1:12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1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</row>
    <row r="4139" spans="1:12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1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</row>
    <row r="4140" spans="1:12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1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</row>
    <row r="4141" spans="1:12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1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</row>
    <row r="4142" spans="1:12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1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</row>
    <row r="4143" spans="1:12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1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</row>
    <row r="4144" spans="1:12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1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</row>
    <row r="4145" spans="1:12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1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</row>
    <row r="4146" spans="1:12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1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</row>
    <row r="4147" spans="1:12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1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</row>
    <row r="4148" spans="1:12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1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</row>
    <row r="4149" spans="1:12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1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</row>
    <row r="4150" spans="1:12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1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</row>
    <row r="4151" spans="1:12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1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</row>
    <row r="4152" spans="1:12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1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</row>
    <row r="4153" spans="1:12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1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</row>
    <row r="4154" spans="1:12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1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</row>
    <row r="4155" spans="1:12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1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</row>
    <row r="4156" spans="1:12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1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</row>
    <row r="4157" spans="1:12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1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</row>
    <row r="4158" spans="1:12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1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</row>
    <row r="4159" spans="1:12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1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</row>
    <row r="4160" spans="1:12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1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</row>
    <row r="4161" spans="1:12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1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</row>
    <row r="4162" spans="1:12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1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</row>
    <row r="4163" spans="1:12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1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</row>
    <row r="4164" spans="1:12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1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</row>
    <row r="4165" spans="1:12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1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</row>
    <row r="4166" spans="1:12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1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</row>
    <row r="4167" spans="1:12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1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</row>
    <row r="4168" spans="1:12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1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</row>
    <row r="4169" spans="1:12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1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</row>
    <row r="4170" spans="1:12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1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</row>
    <row r="4171" spans="1:12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1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</row>
    <row r="4172" spans="1:12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1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</row>
    <row r="4173" spans="1:12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1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</row>
    <row r="4174" spans="1:12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1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</row>
    <row r="4175" spans="1:12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1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</row>
    <row r="4176" spans="1:12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1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</row>
    <row r="4177" spans="1:12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1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</row>
    <row r="4178" spans="1:12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1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</row>
    <row r="4179" spans="1:12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1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</row>
    <row r="4180" spans="1:12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1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</row>
    <row r="4181" spans="1:12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1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</row>
    <row r="4182" spans="1:12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1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</row>
    <row r="4183" spans="1:12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1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</row>
    <row r="4184" spans="1:12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1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</row>
    <row r="4185" spans="1:12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1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</row>
    <row r="4186" spans="1:12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1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</row>
    <row r="4187" spans="1:12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1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</row>
    <row r="4188" spans="1:12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1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</row>
    <row r="4189" spans="1:12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1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</row>
    <row r="4190" spans="1:12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1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</row>
    <row r="4191" spans="1:12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1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</row>
    <row r="4192" spans="1:12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1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</row>
    <row r="4193" spans="1:12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1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</row>
    <row r="4194" spans="1:12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1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</row>
    <row r="4195" spans="1:12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1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</row>
    <row r="4196" spans="1:12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1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</row>
    <row r="4197" spans="1:12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1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</row>
    <row r="4198" spans="1:12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1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</row>
    <row r="4199" spans="1:12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1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</row>
    <row r="4200" spans="1:12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1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</row>
    <row r="4201" spans="1:12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1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</row>
    <row r="4202" spans="1:12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1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</row>
    <row r="4203" spans="1:12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1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</row>
    <row r="4204" spans="1:12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1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</row>
    <row r="4205" spans="1:12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1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</row>
    <row r="4206" spans="1:12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1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</row>
    <row r="4207" spans="1:12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1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</row>
    <row r="4208" spans="1:12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1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</row>
    <row r="4209" spans="1:12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1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</row>
    <row r="4210" spans="1:12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1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</row>
    <row r="4211" spans="1:12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1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</row>
    <row r="4212" spans="1:12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1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</row>
    <row r="4213" spans="1:12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1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</row>
    <row r="4214" spans="1:12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1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</row>
    <row r="4215" spans="1:12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1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</row>
    <row r="4216" spans="1:12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1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</row>
    <row r="4217" spans="1:12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1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</row>
    <row r="4218" spans="1:12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1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</row>
    <row r="4219" spans="1:12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1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</row>
    <row r="4220" spans="1:12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1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</row>
    <row r="4221" spans="1:12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1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</row>
    <row r="4222" spans="1:12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1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</row>
    <row r="4223" spans="1:12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1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</row>
    <row r="4224" spans="1:12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1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</row>
    <row r="4225" spans="1:12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1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</row>
    <row r="4226" spans="1:12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1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</row>
    <row r="4227" spans="1:12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1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</row>
    <row r="4228" spans="1:12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1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</row>
    <row r="4229" spans="1:12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1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</row>
    <row r="4230" spans="1:12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1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</row>
    <row r="4231" spans="1:12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1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</row>
    <row r="4232" spans="1:12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1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</row>
    <row r="4233" spans="1:12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1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</row>
    <row r="4234" spans="1:12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1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</row>
    <row r="4235" spans="1:12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1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</row>
    <row r="4236" spans="1:12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1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</row>
    <row r="4237" spans="1:12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1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</row>
    <row r="4238" spans="1:12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1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</row>
    <row r="4239" spans="1:12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1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</row>
    <row r="4240" spans="1:12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1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</row>
    <row r="4241" spans="1:12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1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</row>
    <row r="4242" spans="1:12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1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</row>
    <row r="4243" spans="1:12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1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</row>
    <row r="4244" spans="1:12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1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</row>
    <row r="4245" spans="1:12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1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</row>
    <row r="4246" spans="1:12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1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</row>
    <row r="4247" spans="1:12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1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</row>
    <row r="4248" spans="1:12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1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</row>
    <row r="4249" spans="1:12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1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</row>
    <row r="4250" spans="1:12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1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</row>
    <row r="4251" spans="1:12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1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</row>
    <row r="4252" spans="1:12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1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</row>
    <row r="4253" spans="1:12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1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</row>
    <row r="4254" spans="1:12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1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</row>
    <row r="4255" spans="1:12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1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</row>
    <row r="4256" spans="1:12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1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</row>
    <row r="4257" spans="1:12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1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</row>
    <row r="4258" spans="1:12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1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</row>
    <row r="4259" spans="1:12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1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</row>
    <row r="4260" spans="1:12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1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</row>
    <row r="4261" spans="1:12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1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</row>
    <row r="4262" spans="1:12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1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</row>
    <row r="4263" spans="1:12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1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</row>
    <row r="4264" spans="1:12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1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</row>
    <row r="4265" spans="1:12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1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</row>
    <row r="4266" spans="1:12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1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</row>
    <row r="4267" spans="1:12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1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</row>
    <row r="4268" spans="1:12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1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</row>
    <row r="4269" spans="1:12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1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</row>
    <row r="4270" spans="1:12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1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</row>
    <row r="4271" spans="1:12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1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</row>
    <row r="4272" spans="1:12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1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</row>
    <row r="4273" spans="1:12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1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</row>
    <row r="4274" spans="1:12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1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</row>
    <row r="4275" spans="1:12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1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</row>
    <row r="4276" spans="1:12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1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</row>
    <row r="4277" spans="1:12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1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</row>
    <row r="4278" spans="1:12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1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</row>
    <row r="4279" spans="1:12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1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</row>
    <row r="4280" spans="1:12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1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</row>
    <row r="4281" spans="1:12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1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</row>
    <row r="4282" spans="1:12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1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</row>
    <row r="4283" spans="1:12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1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</row>
    <row r="4284" spans="1:12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1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</row>
    <row r="4285" spans="1:12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1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</row>
    <row r="4286" spans="1:12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1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</row>
    <row r="4287" spans="1:12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1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</row>
    <row r="4288" spans="1:12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1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</row>
    <row r="4289" spans="1:12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1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</row>
    <row r="4290" spans="1:12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1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</row>
    <row r="4291" spans="1:12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1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</row>
    <row r="4292" spans="1:12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1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</row>
    <row r="4293" spans="1:12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1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</row>
    <row r="4294" spans="1:12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1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</row>
    <row r="4295" spans="1:12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1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</row>
    <row r="4296" spans="1:12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1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</row>
    <row r="4297" spans="1:12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1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</row>
    <row r="4298" spans="1:12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1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</row>
    <row r="4299" spans="1:12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1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</row>
    <row r="4300" spans="1:12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1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</row>
    <row r="4301" spans="1:12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1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</row>
    <row r="4302" spans="1:12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1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</row>
    <row r="4303" spans="1:12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1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</row>
    <row r="4304" spans="1:12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1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</row>
    <row r="4305" spans="1:12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1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</row>
    <row r="4306" spans="1:12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1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</row>
    <row r="4307" spans="1:12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1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</row>
    <row r="4308" spans="1:12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1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</row>
    <row r="4309" spans="1:12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1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</row>
    <row r="4310" spans="1:12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1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</row>
    <row r="4311" spans="1:12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1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</row>
    <row r="4312" spans="1:12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1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</row>
    <row r="4313" spans="1:12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1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</row>
    <row r="4314" spans="1:12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1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</row>
    <row r="4315" spans="1:12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1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</row>
    <row r="4316" spans="1:12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1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</row>
    <row r="4317" spans="1:12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1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</row>
    <row r="4318" spans="1:12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1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</row>
    <row r="4319" spans="1:12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1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</row>
    <row r="4320" spans="1:12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1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</row>
    <row r="4321" spans="1:12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1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</row>
    <row r="4322" spans="1:12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1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</row>
    <row r="4323" spans="1:12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1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</row>
    <row r="4324" spans="1:12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1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</row>
    <row r="4325" spans="1:12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1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</row>
    <row r="4326" spans="1:12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1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</row>
    <row r="4327" spans="1:12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1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</row>
    <row r="4328" spans="1:12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1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</row>
    <row r="4329" spans="1:12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1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</row>
    <row r="4330" spans="1:12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1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</row>
    <row r="4331" spans="1:12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1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</row>
    <row r="4332" spans="1:12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1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</row>
    <row r="4333" spans="1:12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1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</row>
    <row r="4334" spans="1:12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1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</row>
    <row r="4335" spans="1:12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1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</row>
    <row r="4336" spans="1:12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1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</row>
    <row r="4337" spans="1:12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1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</row>
    <row r="4338" spans="1:12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1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</row>
    <row r="4339" spans="1:12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1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</row>
    <row r="4340" spans="1:12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1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</row>
    <row r="4341" spans="1:12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1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</row>
    <row r="4342" spans="1:12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1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</row>
    <row r="4343" spans="1:12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1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</row>
    <row r="4344" spans="1:12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1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</row>
    <row r="4345" spans="1:12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1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</row>
    <row r="4346" spans="1:12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1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</row>
    <row r="4347" spans="1:12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1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</row>
    <row r="4348" spans="1:12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1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</row>
    <row r="4349" spans="1:12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1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</row>
    <row r="4350" spans="1:12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1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</row>
    <row r="4351" spans="1:12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1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</row>
    <row r="4352" spans="1:12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1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</row>
    <row r="4353" spans="1:12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1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</row>
    <row r="4354" spans="1:12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1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</row>
    <row r="4355" spans="1:12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1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</row>
    <row r="4356" spans="1:12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1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</row>
    <row r="4357" spans="1:12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1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</row>
    <row r="4358" spans="1:12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1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</row>
    <row r="4359" spans="1:12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1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</row>
    <row r="4360" spans="1:12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1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</row>
    <row r="4361" spans="1:12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1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</row>
    <row r="4362" spans="1:12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1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</row>
    <row r="4363" spans="1:12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1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</row>
    <row r="4364" spans="1:12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1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</row>
    <row r="4365" spans="1:12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1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</row>
    <row r="4366" spans="1:12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1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</row>
    <row r="4367" spans="1:12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1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</row>
    <row r="4368" spans="1:12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1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</row>
    <row r="4369" spans="1:12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1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</row>
    <row r="4370" spans="1:12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1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</row>
    <row r="4371" spans="1:12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1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</row>
    <row r="4372" spans="1:12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1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</row>
    <row r="4373" spans="1:12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1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</row>
    <row r="4374" spans="1:12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1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</row>
    <row r="4375" spans="1:12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1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</row>
    <row r="4376" spans="1:12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1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</row>
    <row r="4377" spans="1:12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1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</row>
    <row r="4378" spans="1:12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1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</row>
    <row r="4379" spans="1:12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1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</row>
    <row r="4380" spans="1:12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1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</row>
    <row r="4381" spans="1:12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1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</row>
    <row r="4382" spans="1:12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1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</row>
    <row r="4383" spans="1:12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1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</row>
    <row r="4384" spans="1:12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1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</row>
    <row r="4385" spans="1:12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1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</row>
    <row r="4386" spans="1:12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1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</row>
    <row r="4387" spans="1:12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1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</row>
    <row r="4388" spans="1:12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1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</row>
    <row r="4389" spans="1:12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1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</row>
    <row r="4390" spans="1:12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1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</row>
    <row r="4391" spans="1:12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1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</row>
    <row r="4392" spans="1:12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1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</row>
    <row r="4393" spans="1:12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1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</row>
    <row r="4394" spans="1:12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1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</row>
    <row r="4395" spans="1:12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1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</row>
    <row r="4396" spans="1:12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1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</row>
    <row r="4397" spans="1:12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1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</row>
    <row r="4398" spans="1:12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1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</row>
    <row r="4399" spans="1:12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1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</row>
    <row r="4400" spans="1:12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1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</row>
    <row r="4401" spans="1:12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1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</row>
    <row r="4402" spans="1:12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1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</row>
    <row r="4403" spans="1:12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1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</row>
    <row r="4404" spans="1:12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1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</row>
    <row r="4405" spans="1:12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1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</row>
    <row r="4406" spans="1:12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1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</row>
    <row r="4407" spans="1:12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1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</row>
    <row r="4408" spans="1:12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1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</row>
    <row r="4409" spans="1:12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1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</row>
    <row r="4410" spans="1:12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1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</row>
    <row r="4411" spans="1:12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1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</row>
    <row r="4412" spans="1:12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1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</row>
    <row r="4413" spans="1:12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1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</row>
    <row r="4414" spans="1:12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1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</row>
    <row r="4415" spans="1:12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1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</row>
    <row r="4416" spans="1:12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1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</row>
    <row r="4417" spans="1:12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1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</row>
    <row r="4418" spans="1:12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1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</row>
    <row r="4419" spans="1:12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1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</row>
    <row r="4420" spans="1:12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1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</row>
    <row r="4421" spans="1:12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1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</row>
    <row r="4422" spans="1:12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1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</row>
    <row r="4423" spans="1:12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1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</row>
    <row r="4424" spans="1:12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1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</row>
    <row r="4425" spans="1:12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1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</row>
    <row r="4426" spans="1:12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1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</row>
    <row r="4427" spans="1:12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1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</row>
    <row r="4428" spans="1:12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1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</row>
    <row r="4429" spans="1:12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1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</row>
    <row r="4430" spans="1:12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1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</row>
    <row r="4431" spans="1:12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1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</row>
    <row r="4432" spans="1:12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1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</row>
    <row r="4433" spans="1:12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1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</row>
    <row r="4434" spans="1:12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1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</row>
    <row r="4435" spans="1:12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1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</row>
    <row r="4436" spans="1:12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1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</row>
    <row r="4437" spans="1:12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1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</row>
    <row r="4438" spans="1:12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1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</row>
    <row r="4439" spans="1:12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1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</row>
    <row r="4440" spans="1:12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1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</row>
    <row r="4441" spans="1:12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1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</row>
    <row r="4442" spans="1:12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1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</row>
    <row r="4443" spans="1:12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1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</row>
    <row r="4444" spans="1:12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1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</row>
    <row r="4445" spans="1:12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1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</row>
    <row r="4446" spans="1:12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1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</row>
    <row r="4447" spans="1:12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1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</row>
    <row r="4448" spans="1:12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1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</row>
    <row r="4449" spans="1:12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1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</row>
    <row r="4450" spans="1:12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1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</row>
    <row r="4451" spans="1:12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1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</row>
    <row r="4452" spans="1:12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1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</row>
    <row r="4453" spans="1:12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1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</row>
    <row r="4454" spans="1:12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1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</row>
    <row r="4455" spans="1:12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1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</row>
    <row r="4456" spans="1:12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1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</row>
    <row r="4457" spans="1:12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1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</row>
    <row r="4458" spans="1:12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1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</row>
    <row r="4459" spans="1:12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1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</row>
    <row r="4460" spans="1:12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1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</row>
    <row r="4461" spans="1:12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1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</row>
    <row r="4462" spans="1:12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1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</row>
    <row r="4463" spans="1:12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1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</row>
    <row r="4464" spans="1:12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1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</row>
    <row r="4465" spans="1:12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1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</row>
    <row r="4466" spans="1:12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1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</row>
    <row r="4467" spans="1:12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1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</row>
    <row r="4468" spans="1:12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1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</row>
    <row r="4469" spans="1:12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1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</row>
    <row r="4470" spans="1:12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1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</row>
    <row r="4471" spans="1:12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1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</row>
    <row r="4472" spans="1:12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1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</row>
    <row r="4473" spans="1:12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1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</row>
    <row r="4474" spans="1:12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1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</row>
    <row r="4475" spans="1:12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1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</row>
    <row r="4476" spans="1:12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1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</row>
    <row r="4477" spans="1:12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1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</row>
    <row r="4478" spans="1:12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1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</row>
    <row r="4479" spans="1:12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1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</row>
    <row r="4480" spans="1:12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1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</row>
    <row r="4481" spans="1:12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1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</row>
    <row r="4482" spans="1:12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1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</row>
    <row r="4483" spans="1:12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1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</row>
    <row r="4484" spans="1:12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1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</row>
    <row r="4485" spans="1:12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1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</row>
    <row r="4486" spans="1:12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1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</row>
    <row r="4487" spans="1:12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1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</row>
    <row r="4488" spans="1:12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1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</row>
    <row r="4489" spans="1:12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1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</row>
    <row r="4490" spans="1:12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1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</row>
    <row r="4491" spans="1:12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1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</row>
    <row r="4492" spans="1:12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1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</row>
    <row r="4493" spans="1:12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1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</row>
    <row r="4494" spans="1:12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1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</row>
    <row r="4495" spans="1:12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1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</row>
    <row r="4496" spans="1:12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1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</row>
    <row r="4497" spans="1:12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1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</row>
    <row r="4498" spans="1:12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1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</row>
    <row r="4499" spans="1:12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1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</row>
    <row r="4500" spans="1:12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1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</row>
    <row r="4501" spans="1:12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1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</row>
    <row r="4502" spans="1:12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1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</row>
    <row r="4503" spans="1:12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1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</row>
    <row r="4504" spans="1:12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1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</row>
    <row r="4505" spans="1:12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1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</row>
    <row r="4506" spans="1:12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1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</row>
    <row r="4507" spans="1:12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1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</row>
    <row r="4508" spans="1:12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1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</row>
    <row r="4509" spans="1:12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1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</row>
    <row r="4510" spans="1:12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1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</row>
    <row r="4511" spans="1:12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1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</row>
    <row r="4512" spans="1:12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1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</row>
    <row r="4513" spans="1:12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1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</row>
    <row r="4514" spans="1:12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1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</row>
    <row r="4515" spans="1:12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1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</row>
    <row r="4516" spans="1:12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1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</row>
    <row r="4517" spans="1:12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1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</row>
    <row r="4518" spans="1:12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1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</row>
    <row r="4519" spans="1:12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1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</row>
    <row r="4520" spans="1:12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1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</row>
    <row r="4521" spans="1:12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1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</row>
    <row r="4522" spans="1:12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1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</row>
    <row r="4523" spans="1:12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1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</row>
    <row r="4524" spans="1:12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1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</row>
    <row r="4525" spans="1:12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1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</row>
    <row r="4526" spans="1:12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1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</row>
    <row r="4527" spans="1:12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1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</row>
    <row r="4528" spans="1:12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1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</row>
    <row r="4529" spans="1:12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1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</row>
    <row r="4530" spans="1:12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1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</row>
    <row r="4531" spans="1:12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1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</row>
    <row r="4532" spans="1:12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1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</row>
    <row r="4533" spans="1:12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1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</row>
    <row r="4534" spans="1:12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1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</row>
    <row r="4535" spans="1:12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1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</row>
    <row r="4536" spans="1:12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1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</row>
    <row r="4537" spans="1:12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1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</row>
    <row r="4538" spans="1:12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1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</row>
    <row r="4539" spans="1:12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1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</row>
    <row r="4540" spans="1:12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1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</row>
    <row r="4541" spans="1:12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1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</row>
    <row r="4542" spans="1:12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1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</row>
    <row r="4543" spans="1:12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1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</row>
    <row r="4544" spans="1:12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1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</row>
    <row r="4545" spans="1:12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1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</row>
    <row r="4546" spans="1:12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1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</row>
    <row r="4547" spans="1:12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1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</row>
    <row r="4548" spans="1:12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1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</row>
    <row r="4549" spans="1:12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1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</row>
    <row r="4550" spans="1:12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1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</row>
    <row r="4551" spans="1:12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1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</row>
    <row r="4552" spans="1:12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1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</row>
    <row r="4553" spans="1:12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1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</row>
    <row r="4554" spans="1:12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1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</row>
    <row r="4555" spans="1:12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1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</row>
    <row r="4556" spans="1:12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1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</row>
    <row r="4557" spans="1:12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1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</row>
    <row r="4558" spans="1:12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1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</row>
    <row r="4559" spans="1:12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1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</row>
    <row r="4560" spans="1:12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1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</row>
    <row r="4561" spans="1:12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1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</row>
    <row r="4562" spans="1:12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1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</row>
    <row r="4563" spans="1:12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1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</row>
    <row r="4564" spans="1:12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1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</row>
    <row r="4565" spans="1:12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1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</row>
    <row r="4566" spans="1:12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1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</row>
    <row r="4567" spans="1:12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1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</row>
    <row r="4568" spans="1:12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1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</row>
    <row r="4569" spans="1:12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1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</row>
    <row r="4570" spans="1:12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1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</row>
    <row r="4571" spans="1:12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1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</row>
    <row r="4572" spans="1:12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1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</row>
    <row r="4573" spans="1:12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1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</row>
    <row r="4574" spans="1:12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1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</row>
    <row r="4575" spans="1:12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1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</row>
    <row r="4576" spans="1:12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1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</row>
    <row r="4577" spans="1:12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1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</row>
    <row r="4578" spans="1:12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1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</row>
    <row r="4579" spans="1:12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1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</row>
    <row r="4580" spans="1:12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1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</row>
    <row r="4581" spans="1:12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1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</row>
    <row r="4582" spans="1:12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1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</row>
    <row r="4583" spans="1:12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1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</row>
    <row r="4584" spans="1:12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1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</row>
    <row r="4585" spans="1:12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1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</row>
    <row r="4586" spans="1:12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1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</row>
    <row r="4587" spans="1:12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1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</row>
    <row r="4588" spans="1:12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1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</row>
    <row r="4589" spans="1:12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1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</row>
    <row r="4590" spans="1:12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1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</row>
    <row r="4591" spans="1:12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1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</row>
    <row r="4592" spans="1:12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1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</row>
    <row r="4593" spans="1:12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1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</row>
    <row r="4594" spans="1:12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1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</row>
    <row r="4595" spans="1:12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1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</row>
    <row r="4596" spans="1:12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1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</row>
    <row r="4597" spans="1:12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1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</row>
    <row r="4598" spans="1:12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1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</row>
    <row r="4599" spans="1:12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1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</row>
    <row r="4600" spans="1:12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1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</row>
    <row r="4601" spans="1:12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1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</row>
    <row r="4602" spans="1:12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1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</row>
    <row r="4603" spans="1:12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1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</row>
    <row r="4604" spans="1:12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1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</row>
    <row r="4605" spans="1:12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1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</row>
    <row r="4606" spans="1:12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1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</row>
    <row r="4607" spans="1:12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1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</row>
    <row r="4608" spans="1:12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1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</row>
    <row r="4609" spans="1:12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1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</row>
    <row r="4610" spans="1:12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1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</row>
    <row r="4611" spans="1:12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1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</row>
    <row r="4612" spans="1:12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1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</row>
    <row r="4613" spans="1:12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1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</row>
    <row r="4614" spans="1:12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1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</row>
    <row r="4615" spans="1:12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1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</row>
    <row r="4616" spans="1:12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1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</row>
    <row r="4617" spans="1:12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1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</row>
    <row r="4618" spans="1:12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1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</row>
    <row r="4619" spans="1:12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1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</row>
    <row r="4620" spans="1:12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1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</row>
    <row r="4621" spans="1:12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1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</row>
    <row r="4622" spans="1:12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1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</row>
    <row r="4623" spans="1:12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1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</row>
    <row r="4624" spans="1:12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1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</row>
    <row r="4625" spans="1:12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1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</row>
    <row r="4626" spans="1:12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1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</row>
    <row r="4627" spans="1:12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1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</row>
    <row r="4628" spans="1:12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1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</row>
    <row r="4629" spans="1:12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1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</row>
    <row r="4630" spans="1:12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1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</row>
    <row r="4631" spans="1:12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1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</row>
    <row r="4632" spans="1:12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1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</row>
    <row r="4633" spans="1:12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1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</row>
    <row r="4634" spans="1:12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1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</row>
    <row r="4635" spans="1:12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1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</row>
    <row r="4636" spans="1:12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1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</row>
    <row r="4637" spans="1:12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1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</row>
    <row r="4638" spans="1:12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1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</row>
    <row r="4639" spans="1:12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1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</row>
    <row r="4640" spans="1:12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1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</row>
    <row r="4641" spans="1:12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1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</row>
    <row r="4642" spans="1:12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1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</row>
    <row r="4643" spans="1:12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1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</row>
    <row r="4644" spans="1:12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1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</row>
    <row r="4645" spans="1:12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1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</row>
    <row r="4646" spans="1:12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1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</row>
    <row r="4647" spans="1:12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1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</row>
    <row r="4648" spans="1:12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1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</row>
    <row r="4649" spans="1:12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1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</row>
    <row r="4650" spans="1:12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1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</row>
    <row r="4651" spans="1:12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1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</row>
    <row r="4652" spans="1:12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1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</row>
    <row r="4653" spans="1:12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1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</row>
    <row r="4654" spans="1:12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1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</row>
    <row r="4655" spans="1:12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1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</row>
    <row r="4656" spans="1:12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1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</row>
    <row r="4657" spans="1:12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1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</row>
    <row r="4658" spans="1:12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1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</row>
    <row r="4659" spans="1:12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1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</row>
    <row r="4660" spans="1:12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1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</row>
    <row r="4661" spans="1:12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1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</row>
    <row r="4662" spans="1:12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1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</row>
    <row r="4663" spans="1:12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1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</row>
    <row r="4664" spans="1:12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1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</row>
    <row r="4665" spans="1:12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1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</row>
    <row r="4666" spans="1:12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1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</row>
    <row r="4667" spans="1:12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1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</row>
    <row r="4668" spans="1:12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1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</row>
    <row r="4669" spans="1:12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1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</row>
    <row r="4670" spans="1:12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1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</row>
    <row r="4671" spans="1:12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1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</row>
    <row r="4672" spans="1:12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1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</row>
    <row r="4673" spans="1:12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1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</row>
    <row r="4674" spans="1:12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1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</row>
    <row r="4675" spans="1:12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1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</row>
    <row r="4676" spans="1:12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1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</row>
    <row r="4677" spans="1:12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1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</row>
    <row r="4678" spans="1:12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1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</row>
    <row r="4679" spans="1:12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1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</row>
    <row r="4680" spans="1:12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1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</row>
    <row r="4681" spans="1:12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1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</row>
    <row r="4682" spans="1:12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1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</row>
    <row r="4683" spans="1:12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1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</row>
    <row r="4684" spans="1:12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1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</row>
    <row r="4685" spans="1:12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1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</row>
    <row r="4686" spans="1:12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1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</row>
    <row r="4687" spans="1:12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1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</row>
    <row r="4688" spans="1:12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1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</row>
    <row r="4689" spans="1:12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1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</row>
    <row r="4690" spans="1:12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1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</row>
    <row r="4691" spans="1:12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1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</row>
    <row r="4692" spans="1:12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1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</row>
    <row r="4693" spans="1:12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1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</row>
    <row r="4694" spans="1:12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1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</row>
    <row r="4695" spans="1:12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1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</row>
    <row r="4696" spans="1:12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1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</row>
    <row r="4697" spans="1:12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1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</row>
    <row r="4698" spans="1:12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1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</row>
    <row r="4699" spans="1:12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1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</row>
    <row r="4700" spans="1:12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1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</row>
    <row r="4701" spans="1:12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1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</row>
    <row r="4702" spans="1:12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1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</row>
    <row r="4703" spans="1:12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1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</row>
    <row r="4704" spans="1:12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1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</row>
    <row r="4705" spans="1:12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1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</row>
    <row r="4706" spans="1:12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1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</row>
    <row r="4707" spans="1:12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1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</row>
    <row r="4708" spans="1:12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1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</row>
    <row r="4709" spans="1:12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1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</row>
    <row r="4710" spans="1:12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1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</row>
    <row r="4711" spans="1:12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1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</row>
    <row r="4712" spans="1:12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1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</row>
    <row r="4713" spans="1:12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1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</row>
    <row r="4714" spans="1:12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1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</row>
    <row r="4715" spans="1:12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1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</row>
    <row r="4716" spans="1:12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1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</row>
    <row r="4717" spans="1:12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1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</row>
    <row r="4718" spans="1:12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1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</row>
    <row r="4719" spans="1:12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1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</row>
    <row r="4720" spans="1:12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1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</row>
    <row r="4721" spans="1:12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1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</row>
    <row r="4722" spans="1:12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1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</row>
    <row r="4723" spans="1:12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1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</row>
    <row r="4724" spans="1:12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1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</row>
    <row r="4725" spans="1:12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1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</row>
    <row r="4726" spans="1:12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1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</row>
    <row r="4727" spans="1:12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1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</row>
    <row r="4728" spans="1:12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1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</row>
    <row r="4729" spans="1:12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1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</row>
    <row r="4730" spans="1:12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1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</row>
    <row r="4731" spans="1:12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1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</row>
    <row r="4732" spans="1:12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1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</row>
    <row r="4733" spans="1:12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1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</row>
    <row r="4734" spans="1:12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1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</row>
    <row r="4735" spans="1:12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1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</row>
    <row r="4736" spans="1:12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1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</row>
    <row r="4737" spans="1:12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1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</row>
    <row r="4738" spans="1:12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1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</row>
    <row r="4739" spans="1:12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1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</row>
    <row r="4740" spans="1:12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1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</row>
    <row r="4741" spans="1:12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1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</row>
    <row r="4742" spans="1:12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1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</row>
    <row r="4743" spans="1:12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1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</row>
    <row r="4744" spans="1:12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1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</row>
    <row r="4745" spans="1:12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1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</row>
    <row r="4746" spans="1:12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1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</row>
    <row r="4747" spans="1:12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1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</row>
    <row r="4748" spans="1:12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1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</row>
    <row r="4749" spans="1:12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1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</row>
    <row r="4750" spans="1:12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1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</row>
    <row r="4751" spans="1:12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1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</row>
    <row r="4752" spans="1:12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1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</row>
    <row r="4753" spans="1:12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1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</row>
    <row r="4754" spans="1:12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1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</row>
    <row r="4755" spans="1:12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1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</row>
    <row r="4756" spans="1:12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1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</row>
    <row r="4757" spans="1:12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1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</row>
    <row r="4758" spans="1:12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1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</row>
    <row r="4759" spans="1:12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1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</row>
    <row r="4760" spans="1:12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1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</row>
    <row r="4761" spans="1:12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1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</row>
    <row r="4762" spans="1:12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1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</row>
    <row r="4763" spans="1:12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1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</row>
    <row r="4764" spans="1:12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1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</row>
    <row r="4765" spans="1:12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1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</row>
    <row r="4766" spans="1:12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1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</row>
    <row r="4767" spans="1:12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1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</row>
    <row r="4768" spans="1:12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1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</row>
    <row r="4769" spans="1:12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1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</row>
    <row r="4770" spans="1:12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1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</row>
    <row r="4771" spans="1:12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1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</row>
    <row r="4772" spans="1:12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1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</row>
    <row r="4773" spans="1:12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1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</row>
    <row r="4774" spans="1:12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1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</row>
    <row r="4775" spans="1:12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1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</row>
    <row r="4776" spans="1:12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1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</row>
    <row r="4777" spans="1:12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1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</row>
    <row r="4778" spans="1:12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1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</row>
    <row r="4779" spans="1:12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1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</row>
    <row r="4780" spans="1:12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1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</row>
    <row r="4781" spans="1:12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1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</row>
    <row r="4782" spans="1:12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1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</row>
    <row r="4783" spans="1:12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1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</row>
    <row r="4784" spans="1:12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1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</row>
    <row r="4785" spans="1:12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1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</row>
    <row r="4786" spans="1:12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1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</row>
    <row r="4787" spans="1:12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1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</row>
    <row r="4788" spans="1:12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1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</row>
    <row r="4789" spans="1:12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1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</row>
    <row r="4790" spans="1:12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1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</row>
    <row r="4791" spans="1:12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1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</row>
    <row r="4792" spans="1:12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1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</row>
    <row r="4793" spans="1:12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1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</row>
    <row r="4794" spans="1:12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1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</row>
    <row r="4795" spans="1:12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1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</row>
    <row r="4796" spans="1:12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1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</row>
    <row r="4797" spans="1:12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1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</row>
    <row r="4798" spans="1:12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1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</row>
    <row r="4799" spans="1:12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1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</row>
    <row r="4800" spans="1:12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1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</row>
    <row r="4801" spans="1:12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1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</row>
    <row r="4802" spans="1:12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1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</row>
    <row r="4803" spans="1:12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1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</row>
    <row r="4804" spans="1:12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1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</row>
    <row r="4805" spans="1:12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1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</row>
    <row r="4806" spans="1:12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1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</row>
    <row r="4807" spans="1:12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1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</row>
    <row r="4808" spans="1:12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1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</row>
    <row r="4809" spans="1:12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1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</row>
    <row r="4810" spans="1:12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1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</row>
    <row r="4811" spans="1:12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1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</row>
    <row r="4812" spans="1:12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1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</row>
    <row r="4813" spans="1:12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1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</row>
    <row r="4814" spans="1:12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1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</row>
    <row r="4815" spans="1:12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1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</row>
    <row r="4816" spans="1:12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1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</row>
    <row r="4817" spans="1:12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1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</row>
    <row r="4818" spans="1:12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1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</row>
    <row r="4819" spans="1:12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1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</row>
    <row r="4820" spans="1:12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1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</row>
    <row r="4821" spans="1:12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1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</row>
    <row r="4822" spans="1:12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1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</row>
    <row r="4823" spans="1:12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1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</row>
    <row r="4824" spans="1:12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1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</row>
    <row r="4825" spans="1:12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1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</row>
    <row r="4826" spans="1:12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1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</row>
    <row r="4827" spans="1:12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1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</row>
    <row r="4828" spans="1:12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1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</row>
    <row r="4829" spans="1:12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1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</row>
    <row r="4830" spans="1:12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1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</row>
    <row r="4831" spans="1:12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1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</row>
    <row r="4832" spans="1:12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1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</row>
    <row r="4833" spans="1:12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1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</row>
    <row r="4834" spans="1:12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1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</row>
    <row r="4835" spans="1:12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1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</row>
    <row r="4836" spans="1:12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1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</row>
    <row r="4837" spans="1:12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1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</row>
    <row r="4838" spans="1:12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1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</row>
    <row r="4839" spans="1:12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1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</row>
    <row r="4840" spans="1:12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1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</row>
    <row r="4841" spans="1:12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1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</row>
    <row r="4842" spans="1:12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1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</row>
    <row r="4843" spans="1:12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1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</row>
    <row r="4844" spans="1:12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1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</row>
    <row r="4845" spans="1:12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1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</row>
    <row r="4846" spans="1:12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1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</row>
    <row r="4847" spans="1:12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1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</row>
    <row r="4848" spans="1:12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1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</row>
    <row r="4849" spans="1:12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1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</row>
    <row r="4850" spans="1:12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1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</row>
    <row r="4851" spans="1:12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1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</row>
    <row r="4852" spans="1:12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1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</row>
    <row r="4853" spans="1:12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1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</row>
    <row r="4854" spans="1:12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1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</row>
    <row r="4855" spans="1:12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1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</row>
    <row r="4856" spans="1:12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1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</row>
    <row r="4857" spans="1:12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1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</row>
    <row r="4858" spans="1:12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1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</row>
    <row r="4859" spans="1:12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1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</row>
    <row r="4860" spans="1:12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1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</row>
    <row r="4861" spans="1:12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1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</row>
    <row r="4862" spans="1:12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1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</row>
    <row r="4863" spans="1:12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1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</row>
    <row r="4864" spans="1:12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1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</row>
    <row r="4865" spans="1:12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1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</row>
    <row r="4866" spans="1:12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1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</row>
    <row r="4867" spans="1:12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1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</row>
    <row r="4868" spans="1:12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1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</row>
    <row r="4869" spans="1:12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1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</row>
    <row r="4870" spans="1:12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1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</row>
    <row r="4871" spans="1:12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1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</row>
    <row r="4872" spans="1:12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1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</row>
    <row r="4873" spans="1:12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1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</row>
    <row r="4874" spans="1:12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1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</row>
    <row r="4875" spans="1:12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1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</row>
    <row r="4876" spans="1:12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1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</row>
    <row r="4877" spans="1:12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1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</row>
    <row r="4878" spans="1:12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1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</row>
    <row r="4879" spans="1:12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1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</row>
    <row r="4880" spans="1:12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1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</row>
    <row r="4881" spans="1:12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1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</row>
    <row r="4882" spans="1:12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1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</row>
    <row r="4883" spans="1:12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1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</row>
    <row r="4884" spans="1:12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1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</row>
    <row r="4885" spans="1:12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1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</row>
    <row r="4886" spans="1:12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1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</row>
    <row r="4887" spans="1:12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1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</row>
    <row r="4888" spans="1:12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1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</row>
    <row r="4889" spans="1:12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1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</row>
    <row r="4890" spans="1:12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1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</row>
    <row r="4891" spans="1:12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1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</row>
    <row r="4892" spans="1:12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1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</row>
    <row r="4893" spans="1:12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1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</row>
    <row r="4894" spans="1:12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1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</row>
    <row r="4895" spans="1:12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1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</row>
    <row r="4896" spans="1:12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1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</row>
    <row r="4897" spans="1:12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1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</row>
    <row r="4898" spans="1:12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1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</row>
    <row r="4899" spans="1:12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1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</row>
    <row r="4900" spans="1:12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1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</row>
    <row r="4901" spans="1:12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1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</row>
    <row r="4902" spans="1:12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1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</row>
    <row r="4903" spans="1:12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1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</row>
    <row r="4904" spans="1:12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1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</row>
    <row r="4905" spans="1:12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1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</row>
    <row r="4906" spans="1:12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1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</row>
    <row r="4907" spans="1:12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1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</row>
    <row r="4908" spans="1:12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1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</row>
    <row r="4909" spans="1:12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1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</row>
    <row r="4910" spans="1:12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1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</row>
    <row r="4911" spans="1:12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1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</row>
    <row r="4912" spans="1:12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1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</row>
    <row r="4913" spans="1:12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1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</row>
    <row r="4914" spans="1:12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1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</row>
    <row r="4915" spans="1:12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1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</row>
    <row r="4916" spans="1:12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1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</row>
    <row r="4917" spans="1:12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1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</row>
    <row r="4918" spans="1:12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1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</row>
    <row r="4919" spans="1:12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1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</row>
    <row r="4920" spans="1:12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1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</row>
    <row r="4921" spans="1:12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1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</row>
    <row r="4922" spans="1:12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1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</row>
    <row r="4923" spans="1:12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1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</row>
    <row r="4924" spans="1:12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1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</row>
    <row r="4925" spans="1:12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1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</row>
    <row r="4926" spans="1:12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1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</row>
    <row r="4927" spans="1:12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1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</row>
    <row r="4928" spans="1:12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1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</row>
    <row r="4929" spans="1:12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1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</row>
    <row r="4930" spans="1:12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1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</row>
    <row r="4931" spans="1:12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1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</row>
    <row r="4932" spans="1:12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1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</row>
    <row r="4933" spans="1:12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1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</row>
    <row r="4934" spans="1:12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1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</row>
    <row r="4935" spans="1:12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1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</row>
    <row r="4936" spans="1:12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1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</row>
    <row r="4937" spans="1:12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1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</row>
    <row r="4938" spans="1:12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1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</row>
    <row r="4939" spans="1:12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1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</row>
    <row r="4940" spans="1:12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1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</row>
    <row r="4941" spans="1:12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1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</row>
    <row r="4942" spans="1:12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1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</row>
    <row r="4943" spans="1:12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1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</row>
    <row r="4944" spans="1:12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1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</row>
    <row r="4945" spans="1:12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1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</row>
    <row r="4946" spans="1:12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1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</row>
    <row r="4947" spans="1:12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1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</row>
    <row r="4948" spans="1:12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1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</row>
    <row r="4949" spans="1:12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1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</row>
    <row r="4950" spans="1:12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1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</row>
    <row r="4951" spans="1:12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1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</row>
    <row r="4952" spans="1:12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1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</row>
    <row r="4953" spans="1:12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1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</row>
    <row r="4954" spans="1:12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1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</row>
    <row r="4955" spans="1:12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1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</row>
    <row r="4956" spans="1:12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1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</row>
    <row r="4957" spans="1:12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1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</row>
    <row r="4958" spans="1:12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1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</row>
    <row r="4959" spans="1:12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1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</row>
    <row r="4960" spans="1:12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1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</row>
    <row r="4961" spans="1:12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1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</row>
    <row r="4962" spans="1:12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1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</row>
    <row r="4963" spans="1:12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1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</row>
    <row r="4964" spans="1:12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1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</row>
    <row r="4965" spans="1:12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1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</row>
    <row r="4966" spans="1:12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1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</row>
    <row r="4967" spans="1:12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1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</row>
    <row r="4968" spans="1:12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1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</row>
    <row r="4969" spans="1:12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1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</row>
    <row r="4970" spans="1:12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1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</row>
    <row r="4971" spans="1:12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1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</row>
    <row r="4972" spans="1:12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1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</row>
    <row r="4973" spans="1:12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1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</row>
    <row r="4974" spans="1:12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1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</row>
    <row r="4975" spans="1:12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1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</row>
    <row r="4976" spans="1:12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1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</row>
    <row r="4977" spans="1:12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1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</row>
    <row r="4978" spans="1:12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1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</row>
    <row r="4979" spans="1:12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1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</row>
    <row r="4980" spans="1:12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1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</row>
    <row r="4981" spans="1:12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1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</row>
    <row r="4982" spans="1:12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1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</row>
    <row r="4983" spans="1:12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1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</row>
    <row r="4984" spans="1:12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1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</row>
    <row r="4985" spans="1:12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1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</row>
    <row r="4986" spans="1:12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1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</row>
    <row r="4987" spans="1:12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1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</row>
    <row r="4988" spans="1:12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1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</row>
    <row r="4989" spans="1:12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1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</row>
    <row r="4990" spans="1:12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1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</row>
    <row r="4991" spans="1:12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1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</row>
    <row r="4992" spans="1:12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1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</row>
    <row r="4993" spans="1:12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1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</row>
    <row r="4994" spans="1:12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1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</row>
    <row r="4995" spans="1:12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1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</row>
    <row r="4996" spans="1:12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1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</row>
    <row r="4997" spans="1:12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1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</row>
    <row r="4998" spans="1:12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1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</row>
    <row r="4999" spans="1:12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1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</row>
    <row r="5000" spans="1:12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1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</row>
    <row r="5001" spans="1:12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1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</row>
    <row r="5002" spans="1:12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1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</row>
    <row r="5003" spans="1:12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1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</row>
    <row r="5004" spans="1:12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1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</row>
    <row r="5005" spans="1:12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1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</row>
    <row r="5006" spans="1:12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1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</row>
    <row r="5007" spans="1:12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1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</row>
    <row r="5008" spans="1:12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1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</row>
    <row r="5009" spans="1:12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1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</row>
    <row r="5010" spans="1:12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1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</row>
    <row r="5011" spans="1:12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1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</row>
    <row r="5012" spans="1:12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1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</row>
    <row r="5013" spans="1:12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1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</row>
    <row r="5014" spans="1:12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1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</row>
    <row r="5015" spans="1:12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1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</row>
    <row r="5016" spans="1:12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1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</row>
    <row r="5017" spans="1:12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1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</row>
    <row r="5018" spans="1:12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1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</row>
    <row r="5019" spans="1:12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1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</row>
    <row r="5020" spans="1:12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1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</row>
    <row r="5021" spans="1:12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1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</row>
    <row r="5022" spans="1:12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1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</row>
    <row r="5023" spans="1:12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1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</row>
    <row r="5024" spans="1:12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1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</row>
    <row r="5025" spans="1:12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1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</row>
    <row r="5026" spans="1:12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1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</row>
    <row r="5027" spans="1:12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1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</row>
    <row r="5028" spans="1:12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1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</row>
    <row r="5029" spans="1:12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1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</row>
    <row r="5030" spans="1:12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1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</row>
    <row r="5031" spans="1:12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1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</row>
    <row r="5032" spans="1:12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1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</row>
    <row r="5033" spans="1:12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1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</row>
    <row r="5034" spans="1:12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1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</row>
    <row r="5035" spans="1:12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1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</row>
    <row r="5036" spans="1:12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1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</row>
    <row r="5037" spans="1:12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1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</row>
    <row r="5038" spans="1:12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1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</row>
    <row r="5039" spans="1:12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1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</row>
    <row r="5040" spans="1:12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1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</row>
    <row r="5041" spans="1:12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1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</row>
    <row r="5042" spans="1:12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1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</row>
    <row r="5043" spans="1:12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1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</row>
    <row r="5044" spans="1:12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1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</row>
    <row r="5045" spans="1:12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1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</row>
    <row r="5046" spans="1:12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1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</row>
    <row r="5047" spans="1:12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1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</row>
    <row r="5048" spans="1:12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1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</row>
    <row r="5049" spans="1:12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1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</row>
    <row r="5050" spans="1:12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1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</row>
    <row r="5051" spans="1:12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1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</row>
    <row r="5052" spans="1:12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1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</row>
    <row r="5053" spans="1:12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1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</row>
    <row r="5054" spans="1:12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1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</row>
    <row r="5055" spans="1:12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1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</row>
    <row r="5056" spans="1:12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1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</row>
    <row r="5057" spans="1:12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1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</row>
    <row r="5058" spans="1:12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1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</row>
    <row r="5059" spans="1:12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1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</row>
    <row r="5060" spans="1:12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1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</row>
    <row r="5061" spans="1:12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1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</row>
    <row r="5062" spans="1:12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1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</row>
    <row r="5063" spans="1:12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1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</row>
    <row r="5064" spans="1:12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1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</row>
    <row r="5065" spans="1:12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1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</row>
    <row r="5066" spans="1:12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1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</row>
    <row r="5067" spans="1:12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1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</row>
    <row r="5068" spans="1:12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1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</row>
    <row r="5069" spans="1:12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1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</row>
    <row r="5070" spans="1:12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1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</row>
    <row r="5071" spans="1:12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1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</row>
    <row r="5072" spans="1:12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1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</row>
    <row r="5073" spans="1:12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1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</row>
    <row r="5074" spans="1:12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1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</row>
    <row r="5075" spans="1:12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1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</row>
    <row r="5076" spans="1:12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1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</row>
    <row r="5077" spans="1:12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1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</row>
    <row r="5078" spans="1:12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1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</row>
    <row r="5079" spans="1:12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1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</row>
    <row r="5080" spans="1:12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1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</row>
    <row r="5081" spans="1:12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1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</row>
    <row r="5082" spans="1:12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1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</row>
    <row r="5083" spans="1:12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1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</row>
    <row r="5084" spans="1:12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1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</row>
    <row r="5085" spans="1:12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1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</row>
    <row r="5086" spans="1:12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1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</row>
    <row r="5087" spans="1:12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1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</row>
    <row r="5088" spans="1:12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1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</row>
    <row r="5089" spans="1:12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1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</row>
    <row r="5090" spans="1:12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1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</row>
    <row r="5091" spans="1:12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1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</row>
    <row r="5092" spans="1:12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1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</row>
    <row r="5093" spans="1:12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1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</row>
    <row r="5094" spans="1:12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1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</row>
    <row r="5095" spans="1:12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1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</row>
    <row r="5096" spans="1:12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1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</row>
    <row r="5097" spans="1:12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1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</row>
    <row r="5098" spans="1:12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1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</row>
    <row r="5099" spans="1:12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1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</row>
    <row r="5100" spans="1:12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1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</row>
    <row r="5101" spans="1:12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1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</row>
    <row r="5102" spans="1:12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1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</row>
    <row r="5103" spans="1:12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1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</row>
    <row r="5104" spans="1:12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1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</row>
    <row r="5105" spans="1:12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1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</row>
    <row r="5106" spans="1:12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1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</row>
    <row r="5107" spans="1:12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1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</row>
    <row r="5108" spans="1:12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1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</row>
    <row r="5109" spans="1:12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1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</row>
    <row r="5110" spans="1:12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1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</row>
    <row r="5111" spans="1:12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1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</row>
    <row r="5112" spans="1:12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1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</row>
    <row r="5113" spans="1:12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1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</row>
    <row r="5114" spans="1:12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1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</row>
    <row r="5115" spans="1:12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1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</row>
    <row r="5116" spans="1:12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1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</row>
    <row r="5117" spans="1:12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1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</row>
    <row r="5118" spans="1:12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1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</row>
    <row r="5119" spans="1:12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1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</row>
    <row r="5120" spans="1:12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1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</row>
    <row r="5121" spans="1:12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1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</row>
    <row r="5122" spans="1:12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1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</row>
    <row r="5123" spans="1:12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1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</row>
    <row r="5124" spans="1:12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1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</row>
    <row r="5125" spans="1:12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1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</row>
    <row r="5126" spans="1:12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1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</row>
    <row r="5127" spans="1:12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1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</row>
    <row r="5128" spans="1:12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1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</row>
    <row r="5129" spans="1:12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1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</row>
    <row r="5130" spans="1:12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1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</row>
    <row r="5131" spans="1:12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1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</row>
    <row r="5132" spans="1:12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1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</row>
    <row r="5133" spans="1:12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1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</row>
    <row r="5134" spans="1:12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1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</row>
    <row r="5135" spans="1:12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1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</row>
    <row r="5136" spans="1:12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1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</row>
    <row r="5137" spans="1:12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1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</row>
    <row r="5138" spans="1:12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1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</row>
    <row r="5139" spans="1:12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1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</row>
    <row r="5140" spans="1:12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1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</row>
    <row r="5141" spans="1:12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1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</row>
    <row r="5142" spans="1:12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1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</row>
    <row r="5143" spans="1:12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1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</row>
    <row r="5144" spans="1:12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1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</row>
    <row r="5145" spans="1:12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1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</row>
    <row r="5146" spans="1:12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1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</row>
    <row r="5147" spans="1:12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1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</row>
    <row r="5148" spans="1:12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1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</row>
    <row r="5149" spans="1:12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1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</row>
    <row r="5150" spans="1:12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1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</row>
    <row r="5151" spans="1:12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1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</row>
    <row r="5152" spans="1:12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1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</row>
    <row r="5153" spans="1:12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1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</row>
    <row r="5154" spans="1:12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1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</row>
    <row r="5155" spans="1:12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1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</row>
    <row r="5156" spans="1:12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1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</row>
    <row r="5157" spans="1:12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1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</row>
    <row r="5158" spans="1:12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1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</row>
    <row r="5159" spans="1:12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1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</row>
    <row r="5160" spans="1:12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1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</row>
    <row r="5161" spans="1:12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1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</row>
    <row r="5162" spans="1:12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1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</row>
    <row r="5163" spans="1:12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1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</row>
    <row r="5164" spans="1:12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1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</row>
    <row r="5165" spans="1:12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1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</row>
    <row r="5166" spans="1:12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1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</row>
    <row r="5167" spans="1:12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1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</row>
    <row r="5168" spans="1:12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1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</row>
    <row r="5169" spans="1:12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1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</row>
    <row r="5170" spans="1:12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1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</row>
    <row r="5171" spans="1:12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1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</row>
    <row r="5172" spans="1:12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1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</row>
    <row r="5173" spans="1:12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1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</row>
    <row r="5174" spans="1:12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1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</row>
    <row r="5175" spans="1:12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1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</row>
    <row r="5176" spans="1:12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1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</row>
    <row r="5177" spans="1:12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1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</row>
    <row r="5178" spans="1:12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1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</row>
    <row r="5179" spans="1:12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1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</row>
    <row r="5180" spans="1:12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1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</row>
    <row r="5181" spans="1:12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1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</row>
    <row r="5182" spans="1:12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1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</row>
    <row r="5183" spans="1:12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1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</row>
    <row r="5184" spans="1:12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1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</row>
    <row r="5185" spans="1:12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1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</row>
    <row r="5186" spans="1:12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1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</row>
    <row r="5187" spans="1:12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1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</row>
    <row r="5188" spans="1:12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1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</row>
    <row r="5189" spans="1:12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1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</row>
    <row r="5190" spans="1:12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1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</row>
    <row r="5191" spans="1:12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1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</row>
    <row r="5192" spans="1:12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1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</row>
    <row r="5193" spans="1:12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1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</row>
    <row r="5194" spans="1:12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1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</row>
    <row r="5195" spans="1:12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1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</row>
    <row r="5196" spans="1:12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1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</row>
    <row r="5197" spans="1:12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1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</row>
    <row r="5198" spans="1:12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1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</row>
    <row r="5199" spans="1:12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1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</row>
    <row r="5200" spans="1:12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1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</row>
    <row r="5201" spans="1:12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1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</row>
    <row r="5202" spans="1:12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1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</row>
    <row r="5203" spans="1:12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1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</row>
    <row r="5204" spans="1:12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1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</row>
    <row r="5205" spans="1:12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1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</row>
    <row r="5206" spans="1:12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1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</row>
    <row r="5207" spans="1:12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1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</row>
    <row r="5208" spans="1:12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1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</row>
    <row r="5209" spans="1:12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1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</row>
    <row r="5210" spans="1:12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1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</row>
    <row r="5211" spans="1:12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1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</row>
    <row r="5212" spans="1:12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1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</row>
    <row r="5213" spans="1:12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1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</row>
    <row r="5214" spans="1:12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1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</row>
    <row r="5215" spans="1:12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1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</row>
    <row r="5216" spans="1:12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1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</row>
    <row r="5217" spans="1:12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1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</row>
    <row r="5218" spans="1:12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1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</row>
    <row r="5219" spans="1:12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1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</row>
    <row r="5220" spans="1:12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1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</row>
    <row r="5221" spans="1:12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1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</row>
    <row r="5222" spans="1:12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1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</row>
    <row r="5223" spans="1:12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1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</row>
    <row r="5224" spans="1:12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1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</row>
    <row r="5225" spans="1:12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1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</row>
    <row r="5226" spans="1:12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1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</row>
    <row r="5227" spans="1:12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1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</row>
    <row r="5228" spans="1:12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1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</row>
    <row r="5229" spans="1:12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1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</row>
    <row r="5230" spans="1:12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1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</row>
    <row r="5231" spans="1:12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1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</row>
    <row r="5232" spans="1:12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1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</row>
    <row r="5233" spans="1:12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1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</row>
    <row r="5234" spans="1:12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1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</row>
    <row r="5235" spans="1:12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1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</row>
    <row r="5236" spans="1:12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1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</row>
    <row r="5237" spans="1:12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1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</row>
    <row r="5238" spans="1:12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1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</row>
    <row r="5239" spans="1:12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1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</row>
    <row r="5240" spans="1:12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1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</row>
    <row r="5241" spans="1:12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1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</row>
    <row r="5242" spans="1:12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1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</row>
    <row r="5243" spans="1:12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1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</row>
    <row r="5244" spans="1:12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1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</row>
    <row r="5245" spans="1:12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1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</row>
    <row r="5246" spans="1:12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1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</row>
    <row r="5247" spans="1:12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1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</row>
    <row r="5248" spans="1:12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1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</row>
    <row r="5249" spans="1:12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1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</row>
    <row r="5250" spans="1:12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1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</row>
    <row r="5251" spans="1:12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1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</row>
    <row r="5252" spans="1:12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1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</row>
    <row r="5253" spans="1:12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1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</row>
    <row r="5254" spans="1:12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1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</row>
    <row r="5255" spans="1:12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1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</row>
    <row r="5256" spans="1:12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1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</row>
    <row r="5257" spans="1:12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1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</row>
    <row r="5258" spans="1:12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1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</row>
    <row r="5259" spans="1:12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1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</row>
    <row r="5260" spans="1:12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1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</row>
    <row r="5261" spans="1:12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1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</row>
    <row r="5262" spans="1:12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1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</row>
    <row r="5263" spans="1:12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1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</row>
    <row r="5264" spans="1:12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1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</row>
    <row r="5265" spans="1:12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1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</row>
    <row r="5266" spans="1:12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1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</row>
    <row r="5267" spans="1:12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1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</row>
    <row r="5268" spans="1:12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1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</row>
    <row r="5269" spans="1:12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1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</row>
    <row r="5270" spans="1:12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1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</row>
    <row r="5271" spans="1:12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1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</row>
    <row r="5272" spans="1:12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1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</row>
    <row r="5273" spans="1:12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1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</row>
    <row r="5274" spans="1:12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1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</row>
    <row r="5275" spans="1:12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1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</row>
    <row r="5276" spans="1:12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1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</row>
    <row r="5277" spans="1:12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1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</row>
    <row r="5278" spans="1:12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1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</row>
    <row r="5279" spans="1:12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1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</row>
    <row r="5280" spans="1:12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1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</row>
    <row r="5281" spans="1:12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1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</row>
    <row r="5282" spans="1:12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1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</row>
    <row r="5283" spans="1:12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1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</row>
    <row r="5284" spans="1:12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1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</row>
    <row r="5285" spans="1:12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1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</row>
    <row r="5286" spans="1:12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1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</row>
    <row r="5287" spans="1:12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1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</row>
    <row r="5288" spans="1:12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1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</row>
    <row r="5289" spans="1:12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1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</row>
    <row r="5290" spans="1:12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1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</row>
    <row r="5291" spans="1:12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1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</row>
    <row r="5292" spans="1:12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1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</row>
    <row r="5293" spans="1:12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1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</row>
    <row r="5294" spans="1:12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1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</row>
    <row r="5295" spans="1:12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1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</row>
    <row r="5296" spans="1:12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1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</row>
    <row r="5297" spans="1:12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1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</row>
    <row r="5298" spans="1:12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1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</row>
    <row r="5299" spans="1:12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1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</row>
    <row r="5300" spans="1:12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1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</row>
    <row r="5301" spans="1:12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1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</row>
    <row r="5302" spans="1:12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1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</row>
    <row r="5303" spans="1:12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1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</row>
    <row r="5304" spans="1:12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1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</row>
    <row r="5305" spans="1:12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1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</row>
    <row r="5306" spans="1:12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1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</row>
    <row r="5307" spans="1:12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1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</row>
    <row r="5308" spans="1:12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1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</row>
    <row r="5309" spans="1:12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1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</row>
    <row r="5310" spans="1:12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1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</row>
    <row r="5311" spans="1:12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1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</row>
    <row r="5312" spans="1:12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1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</row>
    <row r="5313" spans="1:12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1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</row>
    <row r="5314" spans="1:12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1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</row>
    <row r="5315" spans="1:12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1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</row>
    <row r="5316" spans="1:12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1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</row>
    <row r="5317" spans="1:12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1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</row>
    <row r="5318" spans="1:12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1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</row>
    <row r="5319" spans="1:12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1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</row>
    <row r="5320" spans="1:12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1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</row>
    <row r="5321" spans="1:12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1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</row>
    <row r="5322" spans="1:12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1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</row>
    <row r="5323" spans="1:12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1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</row>
    <row r="5324" spans="1:12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1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</row>
    <row r="5325" spans="1:12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1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</row>
    <row r="5326" spans="1:12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1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</row>
    <row r="5327" spans="1:12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1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</row>
    <row r="5328" spans="1:12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1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</row>
    <row r="5329" spans="1:12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1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</row>
    <row r="5330" spans="1:12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1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</row>
    <row r="5331" spans="1:12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1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</row>
    <row r="5332" spans="1:12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1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</row>
    <row r="5333" spans="1:12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1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</row>
    <row r="5334" spans="1:12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1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</row>
    <row r="5335" spans="1:12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1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</row>
    <row r="5336" spans="1:12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1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</row>
    <row r="5337" spans="1:12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1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</row>
    <row r="5338" spans="1:12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1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</row>
    <row r="5339" spans="1:12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1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</row>
    <row r="5340" spans="1:12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1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</row>
    <row r="5341" spans="1:12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1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</row>
    <row r="5342" spans="1:12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1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</row>
    <row r="5343" spans="1:12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1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</row>
    <row r="5344" spans="1:12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1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</row>
    <row r="5345" spans="1:12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1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</row>
    <row r="5346" spans="1:12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1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</row>
    <row r="5347" spans="1:12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1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</row>
    <row r="5348" spans="1:12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1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</row>
    <row r="5349" spans="1:12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1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</row>
    <row r="5350" spans="1:12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1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</row>
    <row r="5351" spans="1:12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1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</row>
    <row r="5352" spans="1:12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1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</row>
    <row r="5353" spans="1:12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1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</row>
    <row r="5354" spans="1:12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1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</row>
    <row r="5355" spans="1:12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1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</row>
    <row r="5356" spans="1:12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1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</row>
    <row r="5357" spans="1:12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1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</row>
    <row r="5358" spans="1:12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1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</row>
    <row r="5359" spans="1:12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1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</row>
    <row r="5360" spans="1:12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1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</row>
    <row r="5361" spans="1:12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1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</row>
    <row r="5362" spans="1:12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1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</row>
    <row r="5363" spans="1:12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1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</row>
    <row r="5364" spans="1:12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1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</row>
    <row r="5365" spans="1:12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1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</row>
    <row r="5366" spans="1:12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1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</row>
    <row r="5367" spans="1:12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1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</row>
    <row r="5368" spans="1:12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1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</row>
    <row r="5369" spans="1:12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1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</row>
    <row r="5370" spans="1:12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1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</row>
    <row r="5371" spans="1:12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1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</row>
    <row r="5372" spans="1:12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1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</row>
    <row r="5373" spans="1:12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1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</row>
    <row r="5374" spans="1:12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1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</row>
    <row r="5375" spans="1:12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1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</row>
    <row r="5376" spans="1:12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1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</row>
    <row r="5377" spans="1:12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1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</row>
    <row r="5378" spans="1:12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1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</row>
    <row r="5379" spans="1:12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1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</row>
    <row r="5380" spans="1:12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1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</row>
    <row r="5381" spans="1:12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1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</row>
    <row r="5382" spans="1:12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1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</row>
    <row r="5383" spans="1:12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1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</row>
    <row r="5384" spans="1:12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1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</row>
    <row r="5385" spans="1:12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1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</row>
    <row r="5386" spans="1:12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1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</row>
    <row r="5387" spans="1:12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1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</row>
    <row r="5388" spans="1:12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1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</row>
    <row r="5389" spans="1:12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1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</row>
    <row r="5390" spans="1:12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1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</row>
    <row r="5391" spans="1:12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1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</row>
    <row r="5392" spans="1:12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1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</row>
    <row r="5393" spans="1:12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1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</row>
    <row r="5394" spans="1:12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1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</row>
    <row r="5395" spans="1:12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1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</row>
    <row r="5396" spans="1:12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1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</row>
    <row r="5397" spans="1:12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1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</row>
    <row r="5398" spans="1:12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1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</row>
    <row r="5399" spans="1:12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1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</row>
    <row r="5400" spans="1:12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1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</row>
    <row r="5401" spans="1:12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1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</row>
    <row r="5402" spans="1:12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1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</row>
    <row r="5403" spans="1:12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1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</row>
    <row r="5404" spans="1:12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1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</row>
    <row r="5405" spans="1:12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1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</row>
    <row r="5406" spans="1:12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1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</row>
    <row r="5407" spans="1:12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1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</row>
    <row r="5408" spans="1:12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1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</row>
    <row r="5409" spans="1:12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1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</row>
    <row r="5410" spans="1:12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1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</row>
    <row r="5411" spans="1:12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1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</row>
    <row r="5412" spans="1:12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1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</row>
    <row r="5413" spans="1:12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1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</row>
    <row r="5414" spans="1:12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1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</row>
    <row r="5415" spans="1:12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1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</row>
    <row r="5416" spans="1:12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1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</row>
    <row r="5417" spans="1:12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1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</row>
    <row r="5418" spans="1:12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1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</row>
    <row r="5419" spans="1:12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1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</row>
    <row r="5420" spans="1:12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1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</row>
    <row r="5421" spans="1:12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1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</row>
    <row r="5422" spans="1:12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1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</row>
    <row r="5423" spans="1:12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1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</row>
    <row r="5424" spans="1:12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1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</row>
    <row r="5425" spans="1:12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1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</row>
    <row r="5426" spans="1:12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1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</row>
    <row r="5427" spans="1:12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1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</row>
    <row r="5428" spans="1:12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1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</row>
    <row r="5429" spans="1:12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1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</row>
    <row r="5430" spans="1:12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1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</row>
    <row r="5431" spans="1:12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1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</row>
    <row r="5432" spans="1:12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1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</row>
    <row r="5433" spans="1:12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1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</row>
    <row r="5434" spans="1:12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1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</row>
    <row r="5435" spans="1:12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1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</row>
    <row r="5436" spans="1:12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1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</row>
    <row r="5437" spans="1:12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1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</row>
    <row r="5438" spans="1:12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1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</row>
    <row r="5439" spans="1:12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1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</row>
    <row r="5440" spans="1:12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1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</row>
    <row r="5441" spans="1:12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1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</row>
    <row r="5442" spans="1:12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1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</row>
    <row r="5443" spans="1:12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1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</row>
    <row r="5444" spans="1:12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1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</row>
    <row r="5445" spans="1:12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1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</row>
    <row r="5446" spans="1:12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1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</row>
    <row r="5447" spans="1:12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1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</row>
    <row r="5448" spans="1:12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1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</row>
    <row r="5449" spans="1:12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1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</row>
    <row r="5450" spans="1:12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1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</row>
    <row r="5451" spans="1:12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1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</row>
    <row r="5452" spans="1:12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1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</row>
    <row r="5453" spans="1:12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1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</row>
    <row r="5454" spans="1:12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1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</row>
    <row r="5455" spans="1:12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1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</row>
    <row r="5456" spans="1:12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1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</row>
    <row r="5457" spans="1:12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1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</row>
    <row r="5458" spans="1:12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1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</row>
    <row r="5459" spans="1:12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1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</row>
    <row r="5460" spans="1:12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1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</row>
    <row r="5461" spans="1:12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1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</row>
    <row r="5462" spans="1:12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1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</row>
    <row r="5463" spans="1:12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1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</row>
    <row r="5464" spans="1:12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1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</row>
    <row r="5465" spans="1:12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1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</row>
    <row r="5466" spans="1:12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1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</row>
    <row r="5467" spans="1:12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1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</row>
    <row r="5468" spans="1:12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1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</row>
    <row r="5469" spans="1:12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1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</row>
    <row r="5470" spans="1:12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1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</row>
    <row r="5471" spans="1:12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1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</row>
    <row r="5472" spans="1:12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1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</row>
    <row r="5473" spans="1:12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1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</row>
    <row r="5474" spans="1:12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1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</row>
    <row r="5475" spans="1:12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1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</row>
    <row r="5476" spans="1:12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1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</row>
    <row r="5477" spans="1:12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1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</row>
    <row r="5478" spans="1:12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1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</row>
    <row r="5479" spans="1:12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1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</row>
    <row r="5480" spans="1:12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1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</row>
    <row r="5481" spans="1:12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1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</row>
    <row r="5482" spans="1:12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1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</row>
    <row r="5483" spans="1:12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1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</row>
    <row r="5484" spans="1:12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1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</row>
    <row r="5485" spans="1:12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1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</row>
    <row r="5486" spans="1:12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1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</row>
    <row r="5487" spans="1:12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1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</row>
    <row r="5488" spans="1:12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1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</row>
    <row r="5489" spans="1:12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1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</row>
    <row r="5490" spans="1:12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1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</row>
    <row r="5491" spans="1:12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1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</row>
    <row r="5492" spans="1:12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1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</row>
    <row r="5493" spans="1:12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1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</row>
    <row r="5494" spans="1:12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1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</row>
    <row r="5495" spans="1:12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1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</row>
    <row r="5496" spans="1:12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1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</row>
    <row r="5497" spans="1:12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1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</row>
    <row r="5498" spans="1:12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1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</row>
    <row r="5499" spans="1:12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1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</row>
    <row r="5500" spans="1:12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1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</row>
    <row r="5501" spans="1:12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1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</row>
    <row r="5502" spans="1:12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1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</row>
    <row r="5503" spans="1:12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1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</row>
    <row r="5504" spans="1:12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1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</row>
    <row r="5505" spans="1:12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1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</row>
    <row r="5506" spans="1:12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1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</row>
    <row r="5507" spans="1:12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1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</row>
    <row r="5508" spans="1:12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1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</row>
    <row r="5509" spans="1:12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1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</row>
    <row r="5510" spans="1:12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1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</row>
    <row r="5511" spans="1:12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1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</row>
    <row r="5512" spans="1:12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1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</row>
    <row r="5513" spans="1:12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1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</row>
    <row r="5514" spans="1:12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1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</row>
    <row r="5515" spans="1:12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1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</row>
    <row r="5516" spans="1:12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1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</row>
    <row r="5517" spans="1:12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1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</row>
    <row r="5518" spans="1:12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1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</row>
    <row r="5519" spans="1:12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1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</row>
    <row r="5520" spans="1:12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1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</row>
    <row r="5521" spans="1:12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1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</row>
    <row r="5522" spans="1:12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1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</row>
    <row r="5523" spans="1:12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1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</row>
    <row r="5524" spans="1:12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1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</row>
    <row r="5525" spans="1:12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1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</row>
    <row r="5526" spans="1:12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1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</row>
    <row r="5527" spans="1:12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1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</row>
    <row r="5528" spans="1:12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1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</row>
    <row r="5529" spans="1:12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1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</row>
    <row r="5530" spans="1:12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1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</row>
    <row r="5531" spans="1:12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1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</row>
    <row r="5532" spans="1:12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1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</row>
    <row r="5533" spans="1:12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1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</row>
    <row r="5534" spans="1:12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1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</row>
    <row r="5535" spans="1:12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1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</row>
    <row r="5536" spans="1:12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1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</row>
    <row r="5537" spans="1:12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1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</row>
    <row r="5538" spans="1:12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1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</row>
    <row r="5539" spans="1:12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1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</row>
    <row r="5540" spans="1:12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1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</row>
    <row r="5541" spans="1:12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1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</row>
    <row r="5542" spans="1:12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1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</row>
    <row r="5543" spans="1:12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1">
        <v>42829</v>
      </c>
      <c r="H5543">
        <v>2017</v>
      </c>
      <c r="J5543" t="s">
        <v>2224</v>
      </c>
      <c r="K5543" t="s">
        <v>1676</v>
      </c>
      <c r="L5543" t="s">
        <v>25393</v>
      </c>
    </row>
    <row r="5544" spans="1:12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1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</row>
    <row r="5545" spans="1:12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1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</row>
    <row r="5546" spans="1:12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1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</row>
    <row r="5547" spans="1:12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1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</row>
    <row r="5548" spans="1:12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1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</row>
    <row r="5549" spans="1:12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1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</row>
    <row r="5550" spans="1:12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1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</row>
    <row r="5551" spans="1:12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1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</row>
    <row r="5552" spans="1:12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1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</row>
    <row r="5553" spans="1:12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1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</row>
    <row r="5554" spans="1:12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1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</row>
    <row r="5555" spans="1:12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1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</row>
    <row r="5556" spans="1:12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1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</row>
    <row r="5557" spans="1:12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1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</row>
    <row r="5558" spans="1:12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1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</row>
    <row r="5559" spans="1:12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1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</row>
    <row r="5560" spans="1:12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1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</row>
    <row r="5561" spans="1:12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1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</row>
    <row r="5562" spans="1:12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1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</row>
    <row r="5563" spans="1:12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1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</row>
    <row r="5564" spans="1:12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1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</row>
    <row r="5565" spans="1:12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1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</row>
    <row r="5566" spans="1:12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1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</row>
    <row r="5567" spans="1:12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1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</row>
    <row r="5568" spans="1:12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1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</row>
    <row r="5569" spans="1:12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1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</row>
    <row r="5570" spans="1:12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1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</row>
    <row r="5571" spans="1:12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1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</row>
    <row r="5572" spans="1:12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1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</row>
    <row r="5573" spans="1:12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1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</row>
    <row r="5574" spans="1:12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1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</row>
    <row r="5575" spans="1:12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1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</row>
    <row r="5576" spans="1:12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1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</row>
    <row r="5577" spans="1:12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1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</row>
    <row r="5578" spans="1:12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1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</row>
    <row r="5579" spans="1:12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1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</row>
    <row r="5580" spans="1:12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1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</row>
    <row r="5581" spans="1:12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1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</row>
    <row r="5582" spans="1:12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1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</row>
    <row r="5583" spans="1:12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1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</row>
    <row r="5584" spans="1:12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1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</row>
    <row r="5585" spans="1:12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1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</row>
    <row r="5586" spans="1:12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1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</row>
    <row r="5587" spans="1:12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1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</row>
    <row r="5588" spans="1:12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1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</row>
    <row r="5589" spans="1:12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1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</row>
    <row r="5590" spans="1:12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1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</row>
    <row r="5591" spans="1:12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1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</row>
    <row r="5592" spans="1:12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1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</row>
    <row r="5593" spans="1:12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1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</row>
    <row r="5594" spans="1:12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1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</row>
    <row r="5595" spans="1:12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1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</row>
    <row r="5596" spans="1:12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1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</row>
    <row r="5597" spans="1:12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1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</row>
    <row r="5598" spans="1:12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1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</row>
    <row r="5599" spans="1:12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1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</row>
    <row r="5600" spans="1:12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1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</row>
    <row r="5601" spans="1:12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1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</row>
    <row r="5602" spans="1:12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1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</row>
    <row r="5603" spans="1:12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1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</row>
    <row r="5604" spans="1:12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1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</row>
    <row r="5605" spans="1:12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1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</row>
    <row r="5606" spans="1:12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1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</row>
    <row r="5607" spans="1:12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1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</row>
    <row r="5608" spans="1:12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1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</row>
    <row r="5609" spans="1:12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1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</row>
    <row r="5610" spans="1:12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1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</row>
    <row r="5611" spans="1:12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1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</row>
    <row r="5612" spans="1:12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1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</row>
    <row r="5613" spans="1:12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1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</row>
    <row r="5614" spans="1:12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1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</row>
    <row r="5615" spans="1:12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1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</row>
    <row r="5616" spans="1:12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1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</row>
    <row r="5617" spans="1:12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1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</row>
    <row r="5618" spans="1:12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1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</row>
    <row r="5619" spans="1:12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1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</row>
    <row r="5620" spans="1:12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1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</row>
    <row r="5621" spans="1:12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1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</row>
    <row r="5622" spans="1:12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1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</row>
    <row r="5623" spans="1:12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1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</row>
    <row r="5624" spans="1:12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1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</row>
    <row r="5625" spans="1:12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1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</row>
    <row r="5626" spans="1:12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1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</row>
    <row r="5627" spans="1:12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1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</row>
    <row r="5628" spans="1:12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1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</row>
    <row r="5629" spans="1:12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1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</row>
    <row r="5630" spans="1:12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1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</row>
    <row r="5631" spans="1:12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1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</row>
    <row r="5632" spans="1:12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1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</row>
    <row r="5633" spans="1:12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1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</row>
    <row r="5634" spans="1:12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1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</row>
    <row r="5635" spans="1:12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1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</row>
    <row r="5636" spans="1:12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1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</row>
    <row r="5637" spans="1:12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1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</row>
    <row r="5638" spans="1:12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1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</row>
    <row r="5639" spans="1:12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1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</row>
    <row r="5640" spans="1:12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1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</row>
    <row r="5641" spans="1:12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1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</row>
    <row r="5642" spans="1:12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1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</row>
    <row r="5643" spans="1:12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1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</row>
    <row r="5644" spans="1:12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1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</row>
    <row r="5645" spans="1:12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1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</row>
    <row r="5646" spans="1:12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1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</row>
    <row r="5647" spans="1:12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1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</row>
    <row r="5648" spans="1:12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1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</row>
    <row r="5649" spans="1:12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1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</row>
    <row r="5650" spans="1:12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1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</row>
    <row r="5651" spans="1:12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1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</row>
    <row r="5652" spans="1:12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1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</row>
    <row r="5653" spans="1:12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1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</row>
    <row r="5654" spans="1:12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1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</row>
    <row r="5655" spans="1:12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1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</row>
    <row r="5656" spans="1:12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1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</row>
    <row r="5657" spans="1:12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1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</row>
    <row r="5658" spans="1:12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1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</row>
    <row r="5659" spans="1:12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1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</row>
    <row r="5660" spans="1:12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1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</row>
    <row r="5661" spans="1:12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1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</row>
    <row r="5662" spans="1:12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1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</row>
    <row r="5663" spans="1:12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1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</row>
    <row r="5664" spans="1:12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1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</row>
    <row r="5665" spans="1:12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1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</row>
    <row r="5666" spans="1:12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1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</row>
    <row r="5667" spans="1:12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1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</row>
    <row r="5668" spans="1:12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1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</row>
    <row r="5669" spans="1:12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1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</row>
    <row r="5670" spans="1:12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1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</row>
    <row r="5671" spans="1:12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1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</row>
    <row r="5672" spans="1:12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1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</row>
    <row r="5673" spans="1:12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1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</row>
    <row r="5674" spans="1:12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1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</row>
    <row r="5675" spans="1:12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1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</row>
    <row r="5676" spans="1:12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1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</row>
    <row r="5677" spans="1:12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1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</row>
    <row r="5678" spans="1:12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1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</row>
    <row r="5679" spans="1:12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1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</row>
    <row r="5680" spans="1:12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1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</row>
    <row r="5681" spans="1:12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1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</row>
    <row r="5682" spans="1:12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1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</row>
    <row r="5683" spans="1:12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1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</row>
    <row r="5684" spans="1:12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1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</row>
    <row r="5685" spans="1:12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1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</row>
    <row r="5686" spans="1:12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1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</row>
    <row r="5687" spans="1:12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1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</row>
    <row r="5688" spans="1:12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1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</row>
    <row r="5689" spans="1:12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1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</row>
    <row r="5690" spans="1:12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1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</row>
    <row r="5691" spans="1:12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1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</row>
    <row r="5692" spans="1:12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1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</row>
    <row r="5693" spans="1:12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1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</row>
    <row r="5694" spans="1:12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1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</row>
    <row r="5695" spans="1:12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1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</row>
    <row r="5696" spans="1:12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1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</row>
    <row r="5697" spans="1:12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1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</row>
    <row r="5698" spans="1:12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1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</row>
    <row r="5699" spans="1:12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1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</row>
    <row r="5700" spans="1:12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1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</row>
    <row r="5701" spans="1:12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1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</row>
    <row r="5702" spans="1:12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1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</row>
    <row r="5703" spans="1:12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1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</row>
    <row r="5704" spans="1:12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1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</row>
    <row r="5705" spans="1:12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1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</row>
    <row r="5706" spans="1:12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1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</row>
    <row r="5707" spans="1:12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1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</row>
    <row r="5708" spans="1:12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1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</row>
    <row r="5709" spans="1:12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1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</row>
    <row r="5710" spans="1:12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1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</row>
    <row r="5711" spans="1:12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1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</row>
    <row r="5712" spans="1:12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1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</row>
    <row r="5713" spans="1:12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1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</row>
    <row r="5714" spans="1:12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1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</row>
    <row r="5715" spans="1:12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1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</row>
    <row r="5716" spans="1:12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1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</row>
    <row r="5717" spans="1:12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1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</row>
    <row r="5718" spans="1:12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1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</row>
    <row r="5719" spans="1:12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1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</row>
    <row r="5720" spans="1:12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1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</row>
    <row r="5721" spans="1:12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1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</row>
    <row r="5722" spans="1:12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1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</row>
    <row r="5723" spans="1:12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1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</row>
    <row r="5724" spans="1:12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1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</row>
    <row r="5725" spans="1:12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1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</row>
    <row r="5726" spans="1:12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1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</row>
    <row r="5727" spans="1:12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1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</row>
    <row r="5728" spans="1:12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1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</row>
    <row r="5729" spans="1:12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1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</row>
    <row r="5730" spans="1:12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1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</row>
    <row r="5731" spans="1:12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1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</row>
    <row r="5732" spans="1:12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1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</row>
    <row r="5733" spans="1:12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1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</row>
    <row r="5734" spans="1:12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1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</row>
    <row r="5735" spans="1:12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1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</row>
    <row r="5736" spans="1:12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1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</row>
    <row r="5737" spans="1:12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1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</row>
    <row r="5738" spans="1:12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1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</row>
    <row r="5739" spans="1:12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1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</row>
    <row r="5740" spans="1:12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1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</row>
    <row r="5741" spans="1:12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1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</row>
    <row r="5742" spans="1:12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1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</row>
    <row r="5743" spans="1:12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1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</row>
    <row r="5744" spans="1:12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1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</row>
    <row r="5745" spans="1:12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1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</row>
    <row r="5746" spans="1:12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1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</row>
    <row r="5747" spans="1:12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1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</row>
    <row r="5748" spans="1:12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1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</row>
    <row r="5749" spans="1:12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1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</row>
    <row r="5750" spans="1:12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1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</row>
    <row r="5751" spans="1:12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1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</row>
    <row r="5752" spans="1:12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1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</row>
    <row r="5753" spans="1:12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1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</row>
    <row r="5754" spans="1:12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1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</row>
    <row r="5755" spans="1:12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1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</row>
    <row r="5756" spans="1:12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1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</row>
    <row r="5757" spans="1:12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1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</row>
    <row r="5758" spans="1:12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1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</row>
    <row r="5759" spans="1:12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1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</row>
    <row r="5760" spans="1:12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1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</row>
    <row r="5761" spans="1:12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1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</row>
    <row r="5762" spans="1:12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1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</row>
    <row r="5763" spans="1:12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1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</row>
    <row r="5764" spans="1:12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1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</row>
    <row r="5765" spans="1:12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1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</row>
    <row r="5766" spans="1:12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1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</row>
    <row r="5767" spans="1:12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1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</row>
    <row r="5768" spans="1:12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1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</row>
    <row r="5769" spans="1:12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1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</row>
    <row r="5770" spans="1:12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1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</row>
    <row r="5771" spans="1:12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1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</row>
    <row r="5772" spans="1:12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1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</row>
    <row r="5773" spans="1:12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1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</row>
    <row r="5774" spans="1:12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1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</row>
    <row r="5775" spans="1:12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1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</row>
    <row r="5776" spans="1:12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1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</row>
    <row r="5777" spans="1:12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1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</row>
    <row r="5778" spans="1:12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1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</row>
    <row r="5779" spans="1:12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1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</row>
    <row r="5780" spans="1:12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1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</row>
    <row r="5781" spans="1:12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1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</row>
    <row r="5782" spans="1:12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1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</row>
    <row r="5783" spans="1:12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1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</row>
    <row r="5784" spans="1:12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1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</row>
    <row r="5785" spans="1:12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1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</row>
    <row r="5786" spans="1:12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1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</row>
    <row r="5787" spans="1:12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1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</row>
    <row r="5788" spans="1:12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1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</row>
    <row r="5789" spans="1:12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1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</row>
    <row r="5790" spans="1:12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1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</row>
    <row r="5791" spans="1:12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1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</row>
    <row r="5792" spans="1:12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1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</row>
    <row r="5793" spans="1:12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1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</row>
    <row r="5794" spans="1:12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1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</row>
    <row r="5795" spans="1:12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1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</row>
    <row r="5796" spans="1:12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1">
        <v>42629</v>
      </c>
      <c r="H5796">
        <v>2010</v>
      </c>
      <c r="J5796" t="s">
        <v>1331</v>
      </c>
      <c r="K5796" t="s">
        <v>1676</v>
      </c>
      <c r="L5796" t="s">
        <v>26512</v>
      </c>
    </row>
    <row r="5797" spans="1:12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1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</row>
    <row r="5798" spans="1:12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1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</row>
    <row r="5799" spans="1:12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1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</row>
    <row r="5800" spans="1:12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1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</row>
    <row r="5801" spans="1:12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1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</row>
    <row r="5802" spans="1:12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1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</row>
    <row r="5803" spans="1:12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1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</row>
    <row r="5804" spans="1:12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1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</row>
    <row r="5805" spans="1:12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1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</row>
    <row r="5806" spans="1:12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1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</row>
    <row r="5807" spans="1:12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1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</row>
    <row r="5808" spans="1:12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1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</row>
    <row r="5809" spans="1:12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1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</row>
    <row r="5810" spans="1:12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1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</row>
    <row r="5811" spans="1:12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1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</row>
    <row r="5812" spans="1:12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1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</row>
    <row r="5813" spans="1:12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1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</row>
    <row r="5814" spans="1:12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1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</row>
    <row r="5815" spans="1:12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1">
        <v>42597</v>
      </c>
      <c r="H5815">
        <v>2015</v>
      </c>
      <c r="J5815" t="s">
        <v>2173</v>
      </c>
      <c r="K5815" t="s">
        <v>1676</v>
      </c>
      <c r="L5815" t="s">
        <v>26586</v>
      </c>
    </row>
    <row r="5816" spans="1:12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1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</row>
    <row r="5817" spans="1:12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1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</row>
    <row r="5818" spans="1:12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1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</row>
    <row r="5819" spans="1:12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1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</row>
    <row r="5820" spans="1:12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1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</row>
    <row r="5821" spans="1:12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1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</row>
    <row r="5822" spans="1:12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1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</row>
    <row r="5823" spans="1:12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1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</row>
    <row r="5824" spans="1:12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1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</row>
    <row r="5825" spans="1:12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1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</row>
    <row r="5826" spans="1:12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1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</row>
    <row r="5827" spans="1:12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1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</row>
    <row r="5828" spans="1:12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1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</row>
    <row r="5829" spans="1:12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1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</row>
    <row r="5830" spans="1:12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1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</row>
    <row r="5831" spans="1:12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1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</row>
    <row r="5832" spans="1:12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1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</row>
    <row r="5833" spans="1:12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1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</row>
    <row r="5834" spans="1:12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1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</row>
    <row r="5835" spans="1:12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1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</row>
    <row r="5836" spans="1:12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1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</row>
    <row r="5837" spans="1:12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1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</row>
    <row r="5838" spans="1:12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1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</row>
    <row r="5839" spans="1:12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1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</row>
    <row r="5840" spans="1:12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1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</row>
    <row r="5841" spans="1:12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1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</row>
    <row r="5842" spans="1:12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1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</row>
    <row r="5843" spans="1:12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1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</row>
    <row r="5844" spans="1:12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1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</row>
    <row r="5845" spans="1:12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1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</row>
    <row r="5846" spans="1:12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1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</row>
    <row r="5847" spans="1:12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1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</row>
    <row r="5848" spans="1:12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1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</row>
    <row r="5849" spans="1:12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1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</row>
    <row r="5850" spans="1:12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1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</row>
    <row r="5851" spans="1:12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1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</row>
    <row r="5852" spans="1:12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1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</row>
    <row r="5853" spans="1:12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1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</row>
    <row r="5854" spans="1:12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1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</row>
    <row r="5855" spans="1:12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1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</row>
    <row r="5856" spans="1:12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1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</row>
    <row r="5857" spans="1:12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1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</row>
    <row r="5858" spans="1:12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1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</row>
    <row r="5859" spans="1:12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1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</row>
    <row r="5860" spans="1:12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1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</row>
    <row r="5861" spans="1:12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1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</row>
    <row r="5862" spans="1:12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1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</row>
    <row r="5863" spans="1:12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1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</row>
    <row r="5864" spans="1:12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1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</row>
    <row r="5865" spans="1:12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1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</row>
    <row r="5866" spans="1:12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1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</row>
    <row r="5867" spans="1:12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1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</row>
    <row r="5868" spans="1:12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1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</row>
    <row r="5869" spans="1:12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1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</row>
    <row r="5870" spans="1:12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1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</row>
    <row r="5871" spans="1:12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1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</row>
    <row r="5872" spans="1:12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1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</row>
    <row r="5873" spans="1:12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1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</row>
    <row r="5874" spans="1:12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1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</row>
    <row r="5875" spans="1:12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1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</row>
    <row r="5876" spans="1:12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1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</row>
    <row r="5877" spans="1:12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1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</row>
    <row r="5878" spans="1:12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1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</row>
    <row r="5879" spans="1:12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1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</row>
    <row r="5880" spans="1:12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1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</row>
    <row r="5881" spans="1:12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1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</row>
    <row r="5882" spans="1:12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1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</row>
    <row r="5883" spans="1:12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1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</row>
    <row r="5884" spans="1:12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1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</row>
    <row r="5885" spans="1:12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1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</row>
    <row r="5886" spans="1:12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1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</row>
    <row r="5887" spans="1:12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1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</row>
    <row r="5888" spans="1:12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1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</row>
    <row r="5889" spans="1:12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1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</row>
    <row r="5890" spans="1:12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1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</row>
    <row r="5891" spans="1:12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1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</row>
    <row r="5892" spans="1:12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1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</row>
    <row r="5893" spans="1:12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1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</row>
    <row r="5894" spans="1:12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1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</row>
    <row r="5895" spans="1:12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1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</row>
    <row r="5896" spans="1:12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1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</row>
    <row r="5897" spans="1:12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1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</row>
    <row r="5898" spans="1:12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1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</row>
    <row r="5899" spans="1:12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1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</row>
    <row r="5900" spans="1:12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1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</row>
    <row r="5901" spans="1:12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1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</row>
    <row r="5902" spans="1:12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1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</row>
    <row r="5903" spans="1:12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1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</row>
    <row r="5904" spans="1:12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1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</row>
    <row r="5905" spans="1:12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1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</row>
    <row r="5906" spans="1:12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1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</row>
    <row r="5907" spans="1:12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1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</row>
    <row r="5908" spans="1:12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1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</row>
    <row r="5909" spans="1:12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1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</row>
    <row r="5910" spans="1:12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1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</row>
    <row r="5911" spans="1:12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1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</row>
    <row r="5912" spans="1:12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1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</row>
    <row r="5913" spans="1:12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1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</row>
    <row r="5914" spans="1:12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1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</row>
    <row r="5915" spans="1:12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1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</row>
    <row r="5916" spans="1:12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1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</row>
    <row r="5917" spans="1:12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1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</row>
    <row r="5918" spans="1:12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1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</row>
    <row r="5919" spans="1:12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1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</row>
    <row r="5920" spans="1:12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1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</row>
    <row r="5921" spans="1:12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1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</row>
    <row r="5922" spans="1:12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1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</row>
    <row r="5923" spans="1:12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1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</row>
    <row r="5924" spans="1:12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1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</row>
    <row r="5925" spans="1:12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1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</row>
    <row r="5926" spans="1:12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1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</row>
    <row r="5927" spans="1:12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1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</row>
    <row r="5928" spans="1:12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1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</row>
    <row r="5929" spans="1:12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1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</row>
    <row r="5930" spans="1:12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1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</row>
    <row r="5931" spans="1:12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1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</row>
    <row r="5932" spans="1:12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1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</row>
    <row r="5933" spans="1:12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1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</row>
    <row r="5934" spans="1:12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1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</row>
    <row r="5935" spans="1:12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1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</row>
    <row r="5936" spans="1:12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1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</row>
    <row r="5937" spans="1:12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1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</row>
    <row r="5938" spans="1:12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1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</row>
    <row r="5939" spans="1:12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1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</row>
    <row r="5940" spans="1:12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1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</row>
    <row r="5941" spans="1:12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1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</row>
    <row r="5942" spans="1:12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1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</row>
    <row r="5943" spans="1:12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1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</row>
    <row r="5944" spans="1:12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1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</row>
    <row r="5945" spans="1:12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1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</row>
    <row r="5946" spans="1:12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1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</row>
    <row r="5947" spans="1:12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1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</row>
    <row r="5948" spans="1:12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1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</row>
    <row r="5949" spans="1:12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1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</row>
    <row r="5950" spans="1:12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1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</row>
    <row r="5951" spans="1:12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1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</row>
    <row r="5952" spans="1:12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1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</row>
    <row r="5953" spans="1:12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1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</row>
    <row r="5954" spans="1:12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1">
       